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garcial\Desktop\ADRIANA\ARCHIVOS 2018\"/>
    </mc:Choice>
  </mc:AlternateContent>
  <bookViews>
    <workbookView xWindow="0" yWindow="0" windowWidth="20490" windowHeight="7650" tabRatio="821" firstSheet="1" activeTab="1"/>
  </bookViews>
  <sheets>
    <sheet name="PT_ESF_ECSF" sheetId="3" state="hidden" r:id="rId1"/>
    <sheet name="Ayudas" sheetId="39" r:id="rId2"/>
  </sheets>
  <definedNames>
    <definedName name="_xlnm.Print_Area" localSheetId="1">Ayudas!$A$1:$H$5299</definedName>
    <definedName name="_xlnm.Print_Titles" localSheetId="1">Ayudas!$1:$2</definedName>
  </definedNames>
  <calcPr calcId="162913"/>
</workbook>
</file>

<file path=xl/calcChain.xml><?xml version="1.0" encoding="utf-8"?>
<calcChain xmlns="http://schemas.openxmlformats.org/spreadsheetml/2006/main">
  <c r="H5294" i="39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2" i="3"/>
  <c r="E190" i="3"/>
  <c r="E191" i="3"/>
  <c r="E142" i="3"/>
  <c r="E194" i="3"/>
  <c r="E146" i="3"/>
  <c r="E212" i="3"/>
  <c r="E195" i="3"/>
  <c r="E145" i="3"/>
  <c r="E193" i="3"/>
  <c r="E143" i="3"/>
  <c r="E201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75" i="3"/>
  <c r="E105" i="3"/>
  <c r="E53" i="3"/>
  <c r="E95" i="3"/>
  <c r="E43" i="3"/>
  <c r="E24" i="3"/>
  <c r="E93" i="3"/>
  <c r="E86" i="3"/>
  <c r="E34" i="3"/>
  <c r="E66" i="3"/>
  <c r="E14" i="3"/>
  <c r="E164" i="3" l="1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6707" uniqueCount="1494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INSTITUTO DE ALFABETIZACIÓN Y EDUCACIÓN BÁSICA PARA ADULTOS
MONTOS PAGADOS POR AYUDAS Y SUBSIDIOS
CUARTO TRIMESTRE DE 2017</t>
  </si>
  <si>
    <t>Gratificaciones de figuras solidarias por productividad, fijas y educandos</t>
  </si>
  <si>
    <t>Social</t>
  </si>
  <si>
    <t>ADRIANA AYALA ALMARAS</t>
  </si>
  <si>
    <t>MARIA CARMEN ANAYA AGUILAR</t>
  </si>
  <si>
    <t>CAMILA AYALA DE ANDA</t>
  </si>
  <si>
    <t>CONSTANTINO ALCANTAR ALCANTAR</t>
  </si>
  <si>
    <t>MA. DEL CARMEN ALCANTAR ALCANTAR</t>
  </si>
  <si>
    <t>CARLA GUADALUPE ALVAREZ ALCARAZ</t>
  </si>
  <si>
    <t>CRUZ OMAR ALVARADO ALMANZA</t>
  </si>
  <si>
    <t>MA. ELVIRA ANDRADE ANDRADE</t>
  </si>
  <si>
    <t>EVERARDO ALVAREZ ALEMAN</t>
  </si>
  <si>
    <t>EMILIA ALFARO ALFARO</t>
  </si>
  <si>
    <t>MA. GUADALUPE ALBA ARREDONDO</t>
  </si>
  <si>
    <t>M. HILARIA AMADOR ARAUJO</t>
  </si>
  <si>
    <t>JUANA ALVARADO ARIZAGA</t>
  </si>
  <si>
    <t>MANUEL ALMANZA AGUADO</t>
  </si>
  <si>
    <t>JOSE MAURICIO ANDRADE ALVAREZ</t>
  </si>
  <si>
    <t>MIRIAM ALVAREZ ALVAREZ</t>
  </si>
  <si>
    <t>ROGELIO ALCANTAR AGUILERA</t>
  </si>
  <si>
    <t>RODRIGO ALFONSO ALVARA ALFARO</t>
  </si>
  <si>
    <t>MA. DOLORES ABALOS BUSTOS</t>
  </si>
  <si>
    <t>JUAN AVALOS BOTELLO</t>
  </si>
  <si>
    <t>MIGUEL ANGEL AVALOS BOTELLO</t>
  </si>
  <si>
    <t>MARCELA ARZATE BACILIO</t>
  </si>
  <si>
    <t>ANGELINA ARAIZA CABALLERO</t>
  </si>
  <si>
    <t>BERTHA ALAMILLO CAMPOS</t>
  </si>
  <si>
    <t>MARIA CANDELARIA ALVARADO CELEDON</t>
  </si>
  <si>
    <t>CESAREA ARANDA CORTES</t>
  </si>
  <si>
    <t>MA DOLORES ALVAREZ CALDERILLA</t>
  </si>
  <si>
    <t>MARIA ENRIQUETA ALVAREZ CRUZ</t>
  </si>
  <si>
    <t>FRANCISCA ALAMILLA CAMARILLO</t>
  </si>
  <si>
    <t>GREGORIO ALVARADO CELEDON</t>
  </si>
  <si>
    <t>GRACIELA ANAYA CANO</t>
  </si>
  <si>
    <t>HERMILA ALVARADO CARDENAS</t>
  </si>
  <si>
    <t>J. JESUS ALCANTAR CORNEJO</t>
  </si>
  <si>
    <t>JOSE ALANIZ CABRERA</t>
  </si>
  <si>
    <t>M. LUISA AVALOS CORONA</t>
  </si>
  <si>
    <t>MARIA LISET ALVAREZ CRUZ</t>
  </si>
  <si>
    <t>MARTIN ALVARADO CELEDON</t>
  </si>
  <si>
    <t>MARTIN ALMANZA CADENAS</t>
  </si>
  <si>
    <t xml:space="preserve">MARIA CONSUELO ALVARADO </t>
  </si>
  <si>
    <t>PEDRO ALVAREZ CALDERON</t>
  </si>
  <si>
    <t>ROCIO ALVAREZ CERVANTES</t>
  </si>
  <si>
    <t>SALVADOR ALVARADO CERVIN</t>
  </si>
  <si>
    <t>ALEJANDRO AYALA DELGADO</t>
  </si>
  <si>
    <t>MIGUEL ANGEL ALCANTAR DORANTES</t>
  </si>
  <si>
    <t>ANDREA ALAMILLA ELIZARRARAZ</t>
  </si>
  <si>
    <t>CLAUDIA ALEJANDRA ALVARADO ECHEVERRIA</t>
  </si>
  <si>
    <t>J GUADALUPE DE ANDA ENRIQUEZ</t>
  </si>
  <si>
    <t>JUAN JOSE ALVARADO ESPITIA</t>
  </si>
  <si>
    <t xml:space="preserve">ELOISA ANDRADE </t>
  </si>
  <si>
    <t>PATRICIA AYALA ESPINOZA</t>
  </si>
  <si>
    <t>J. SERAFIN ALANIS EGUIA</t>
  </si>
  <si>
    <t>ELVIRA ALVAREZ FLORES</t>
  </si>
  <si>
    <t>HILDA ROCIO ARANDA FLORES</t>
  </si>
  <si>
    <t>JUAN ALAMILLA FLORES</t>
  </si>
  <si>
    <t>REBECA ARANDA FLORES</t>
  </si>
  <si>
    <t>JOSE ANGEL ALCALA GARCIA</t>
  </si>
  <si>
    <t>AMADA ALVARADO GARCIA</t>
  </si>
  <si>
    <t>AMPARO ALMANZA GARCIA</t>
  </si>
  <si>
    <t>MA DE LOS ANGELES AVALOS GONZALEZ</t>
  </si>
  <si>
    <t>ARMANDO ELIAZAR ARANDA GARCIA</t>
  </si>
  <si>
    <t>EDUARDO ALVAREZ GUTIERREZ</t>
  </si>
  <si>
    <t>MA. JESUS ANDRADE GONZALEZ</t>
  </si>
  <si>
    <t>JUAN ALVAREZ GONZALEZ</t>
  </si>
  <si>
    <t>MA. LUISA ALCANTAR GARCIA</t>
  </si>
  <si>
    <t>M. MERCED ANDRADE GONZALEZ</t>
  </si>
  <si>
    <t>MANUEL ALCALA GONZALEZ</t>
  </si>
  <si>
    <t>NANCY CLAUDIA ARANDA GUAPO</t>
  </si>
  <si>
    <t>PRISCILIANO ALMANZA GUTIERREZ</t>
  </si>
  <si>
    <t>MA. REMEDIOS ALCALA GARCIA</t>
  </si>
  <si>
    <t>REBECA ALVAREZ GARCIA</t>
  </si>
  <si>
    <t>SAMUEL ALFARO GONZALEZ</t>
  </si>
  <si>
    <t>MARIA SOCORRO ARAUJO GARCIA</t>
  </si>
  <si>
    <t>TERESA ANDRADE GONZALEZ</t>
  </si>
  <si>
    <t>URSULA ALCANTARA GONZALEZ</t>
  </si>
  <si>
    <t>VERONICA ARANDA GARCIA</t>
  </si>
  <si>
    <t>ZARA AMARO GUERRERO</t>
  </si>
  <si>
    <t>MA. CARMEN ALVAREZ HUERTA</t>
  </si>
  <si>
    <t>JUANA AMARO HERNANDEZ</t>
  </si>
  <si>
    <t>MA. MANUELA ALVARADO HERNANDEZ</t>
  </si>
  <si>
    <t>JOSE MARTIN ALVARADO HERNANDEZ</t>
  </si>
  <si>
    <t>ROSA AYALA HUARACHA</t>
  </si>
  <si>
    <t>MARIA DE SAN JUAN AMARO HERNANDEZ</t>
  </si>
  <si>
    <t>MA. CONSUELO ALMAGUER ITURBERO</t>
  </si>
  <si>
    <t>CHRISTIAN DANIEL ALCALA IBARRA</t>
  </si>
  <si>
    <t>CAROLINA AMAYA JARAMILLO</t>
  </si>
  <si>
    <t>MA ELENA ALFARO JAIME</t>
  </si>
  <si>
    <t>GUADALUPE ALMANZA JUAREZ</t>
  </si>
  <si>
    <t>MAYRA ARACELI ANDRADE JASSO</t>
  </si>
  <si>
    <t>PALOMA DEL ROCIO ANDRADE JASSO</t>
  </si>
  <si>
    <t>AMELIA ALVARADO LOPEZ</t>
  </si>
  <si>
    <t>ARTURO ADAME LOPEZ</t>
  </si>
  <si>
    <t>JUAN AYALA LOPEZ</t>
  </si>
  <si>
    <t>LUIS ALBERTO ALVAREZ LEAL</t>
  </si>
  <si>
    <t>MARTA AYALA LEON</t>
  </si>
  <si>
    <t>NANDY NALLELY ALMANZA LUNA</t>
  </si>
  <si>
    <t>SILVIA ADAME LOPEZ</t>
  </si>
  <si>
    <t>TERESA DE JESUS ALVAREZ LOPEZ</t>
  </si>
  <si>
    <t>ANA CRISTINA ALVARADO MAGAÑA</t>
  </si>
  <si>
    <t>BENITA ALCANTAR MARTINEZ</t>
  </si>
  <si>
    <t>CECILIA ALMANZA MEZA</t>
  </si>
  <si>
    <t>MARIA DEL CARMEN ALBA MONTOYA</t>
  </si>
  <si>
    <t>MARIA EVELIA ALVARADO MARTINEZ</t>
  </si>
  <si>
    <t>ENEDINA ANAYA MORENO</t>
  </si>
  <si>
    <t>ERNESTINA ALANIS MENDEZ</t>
  </si>
  <si>
    <t>J JESUS DE ANDA MARQUEZ</t>
  </si>
  <si>
    <t>MA. JUANA ALVARADO MARQUEZ</t>
  </si>
  <si>
    <t>JUAN MANUEL AYALA MERCADO</t>
  </si>
  <si>
    <t>MA JESUS ANAYA MORENO</t>
  </si>
  <si>
    <t>JOEL ALEJANDRO ARANDA MATA</t>
  </si>
  <si>
    <t>MARIA DE LOURDES ALARCON MALDONADO</t>
  </si>
  <si>
    <t>J. MARCO ANTONIO ALVARADO MAGDALENO</t>
  </si>
  <si>
    <t>MA.GUADALUPE AVALOS MATA</t>
  </si>
  <si>
    <t>SANJUANA AVALOS MUÑIZ</t>
  </si>
  <si>
    <t>VERONICA ARANDA MARTINEZ</t>
  </si>
  <si>
    <t>ANA ALMANZA NUÑEZ</t>
  </si>
  <si>
    <t>ABIGAIL AYALA NUÑEZ</t>
  </si>
  <si>
    <t>ALBINA ALARCON NICOLAS</t>
  </si>
  <si>
    <t>ALICIA ALVARADO NORIEGA</t>
  </si>
  <si>
    <t>MIGUEL ANGEL ANDRADE NAVARRO</t>
  </si>
  <si>
    <t>ALBERTO ARANA OLIVARES</t>
  </si>
  <si>
    <t>JOSE CARMELO ANDRADE OROZCO</t>
  </si>
  <si>
    <t>MA DEL CARMEN ALMANZA ORDUÑA</t>
  </si>
  <si>
    <t>VICTOR MODESTO AYALA OLIVARES</t>
  </si>
  <si>
    <t>ALVARO ARAIZA PATIÑO</t>
  </si>
  <si>
    <t>ANASTACIA ALVARADO PAREDES</t>
  </si>
  <si>
    <t>ANGELA ALVARADO PEREZ</t>
  </si>
  <si>
    <t>MARIA CRUZ ANDA PEREZ</t>
  </si>
  <si>
    <t>HUGO NAHUM APARICIO PEREZ</t>
  </si>
  <si>
    <t>IRENE ALVAREZ PEREZ</t>
  </si>
  <si>
    <t>JUANA ELENA AYALA PALLARES</t>
  </si>
  <si>
    <t>LUIS ALVAREZ PARAMO</t>
  </si>
  <si>
    <t>LEOBARDO ALDACO PADILLA</t>
  </si>
  <si>
    <t>MA. SOCORRO ANDRADE PACHECO</t>
  </si>
  <si>
    <t>ANA KAREN ANAYA RICO</t>
  </si>
  <si>
    <t>CAMERINA ANDRADE RANGEL</t>
  </si>
  <si>
    <t>MARIA CONSUELO ALMANZA RODRIGUEZ</t>
  </si>
  <si>
    <t>MA. CECILIA ALVAREZ RUIZ</t>
  </si>
  <si>
    <t>CLAUDIA EDITH ALVAREZ RICO</t>
  </si>
  <si>
    <t>ELOISA AYALA RODRIGUEZ</t>
  </si>
  <si>
    <t>EUGENIA ALMANZA RIVERA</t>
  </si>
  <si>
    <t>J. GUADALUPE ALCANTAR RAMIREZ</t>
  </si>
  <si>
    <t>IGNACIO ALVARADO RAMIREZ</t>
  </si>
  <si>
    <t>JUANA DANIELA ALMAGUER RAYAS</t>
  </si>
  <si>
    <t>MARIANA ALVARADO REYES</t>
  </si>
  <si>
    <t>MARIA MAGDALENA ALVAREZ RUIZ</t>
  </si>
  <si>
    <t>NANCY GABRIELA ALVAREZ RODRIGUEZ</t>
  </si>
  <si>
    <t>CESAR MARTIN ALCARAZ SANTIBAÑEZ</t>
  </si>
  <si>
    <t>DAVID AYALA SAUCEDO</t>
  </si>
  <si>
    <t>FATIMA BERENICE AMARO SILVA</t>
  </si>
  <si>
    <t>MA. GRACIELA ALFARO SARDINA</t>
  </si>
  <si>
    <t>JULIETA ALVAREZ SALCEDO</t>
  </si>
  <si>
    <t>JUANA ARANDA SARDINA</t>
  </si>
  <si>
    <t>JUANA GUADALUPE ARAUJO SUSTAITA</t>
  </si>
  <si>
    <t>RAMON AYALA SANDOVAL</t>
  </si>
  <si>
    <t>MARIA DEL SOCORRO ALVAREZ SOLORZANO</t>
  </si>
  <si>
    <t>MA. FRANCISCA ALBA TORRES</t>
  </si>
  <si>
    <t>MARIA GUADALUPE ARZATE TAMAYO</t>
  </si>
  <si>
    <t>MARIA DEL ROSARIO ALMANZA TENORIO</t>
  </si>
  <si>
    <t>ALBERTO ALVAREZ VALLEJO</t>
  </si>
  <si>
    <t>ALVARO ARAIZA VEGA</t>
  </si>
  <si>
    <t>IRMA ADRIANA ALTAMIRANO VELAZQUEZ</t>
  </si>
  <si>
    <t>JOVITA AYALA VILLEGAS</t>
  </si>
  <si>
    <t>LUCERO ALATORRE VALENCIA</t>
  </si>
  <si>
    <t>LAURA ALVAREZ VELAZQUEZ</t>
  </si>
  <si>
    <t>MARIA ANAYA VILLAFUERTE</t>
  </si>
  <si>
    <t>MARIA MAGDALENA ALVARADO VARGAS</t>
  </si>
  <si>
    <t>PORFIRIA AMADOR VAZQUEZ</t>
  </si>
  <si>
    <t>JOSE JUAN AZA WITRAGO</t>
  </si>
  <si>
    <t>CATALINA ANDRADE ZARATE</t>
  </si>
  <si>
    <t>DIANA LIZBETH ANDRADE ZERMEÑO</t>
  </si>
  <si>
    <t>DANIELA ALVAREZ ZAMORA</t>
  </si>
  <si>
    <t>ESTHER ALCANTAR ZAMUDIO</t>
  </si>
  <si>
    <t>MA. GABRIELA ALVARADO ZAVALA</t>
  </si>
  <si>
    <t>MA. LUZ AYALA ZAVALA</t>
  </si>
  <si>
    <t>ANGELA ARELLANO ALVAREZ</t>
  </si>
  <si>
    <t>FRANCISCO ALBERTO ACOSTA</t>
  </si>
  <si>
    <t>LUCIA ARTEAGA ALVARADO</t>
  </si>
  <si>
    <t xml:space="preserve">AMALIA ARELLANO </t>
  </si>
  <si>
    <t>PATRICIA ARTEAGA ALVAREZ</t>
  </si>
  <si>
    <t xml:space="preserve">AURELIA AMEZQUITA </t>
  </si>
  <si>
    <t>BLANCA FABIOLA ARMENDARIZ BECERRA</t>
  </si>
  <si>
    <t>MARTHA ELENA ARTEAGA BALBINO</t>
  </si>
  <si>
    <t>MARINA ARREOLA BARAJAS</t>
  </si>
  <si>
    <t>MA. CLEMENCIA ALBERTO CARRAZCO</t>
  </si>
  <si>
    <t>MARIA LAURA ARECHAR CHAVEZ</t>
  </si>
  <si>
    <t>MA. REYES ARELLANO CRESPO</t>
  </si>
  <si>
    <t>SARA ARREGUIN CALDERON</t>
  </si>
  <si>
    <t>ARLETT AMEZQUITA DELGADO</t>
  </si>
  <si>
    <t>JESUS ARREGUIN DELGADO</t>
  </si>
  <si>
    <t>MARIA LUZ ARENAS DOMINGUEZ</t>
  </si>
  <si>
    <t>BASILISA ARENAS ESPINOZA</t>
  </si>
  <si>
    <t>DALILA DEL ROCIO ARENAS FLORES</t>
  </si>
  <si>
    <t>ANA MARIA ARREGUIN GARCIA</t>
  </si>
  <si>
    <t>AMALIA ARELLANO GARCIA</t>
  </si>
  <si>
    <t>ILDEFONSO ARREDONDO GARCIA</t>
  </si>
  <si>
    <t>MA. JOSEFINA ARENAS GUERRA</t>
  </si>
  <si>
    <t>MA. DE LOURDES ARELLANO GONZALEZ</t>
  </si>
  <si>
    <t>LILIANA ARREDONDO GONZALEZ</t>
  </si>
  <si>
    <t>LIZBETH ALEJANDRA ARELLANO GUERRA</t>
  </si>
  <si>
    <t>MANUELA ARREDONDO GASCA</t>
  </si>
  <si>
    <t>MOISES ARELLANO GODINEZ</t>
  </si>
  <si>
    <t>MARIO BERNABE ALFEREZ GALVAN</t>
  </si>
  <si>
    <t>RICARDO ARREGUIN GUTIERREZ</t>
  </si>
  <si>
    <t>RICARDO ARREGUIN GARCIA</t>
  </si>
  <si>
    <t>SUSANA AMEZQUITA GARCIA</t>
  </si>
  <si>
    <t>VERONICA BERENICE ARREGUIN GUTIERREZ</t>
  </si>
  <si>
    <t>CENAIDA ARMENTA HERNANDEZ</t>
  </si>
  <si>
    <t>MA. CATALINA ARREDONDO HERNANDEZ</t>
  </si>
  <si>
    <t>EDGAR MICHEL ARELLANO HERNANDEZ</t>
  </si>
  <si>
    <t>LAURA ARTEAGA HERNANDEZ</t>
  </si>
  <si>
    <t>JOSE MANUEL ARELLANO HERNANDEZ</t>
  </si>
  <si>
    <t>MANUELA ACEVEDO HERNANDEZ</t>
  </si>
  <si>
    <t>MARCO ANTONIO ARELLANO HERNANDEZ</t>
  </si>
  <si>
    <t>JUANA ELENA ARREOLA JUAREZ</t>
  </si>
  <si>
    <t>SOFIA SUSANA ARELLANO JIMENEZ</t>
  </si>
  <si>
    <t xml:space="preserve">JULIA ARELLANO </t>
  </si>
  <si>
    <t>MA CLARA ARELLANO LUCIO</t>
  </si>
  <si>
    <t>CLAUDIA CECILIA ARENAS LOZANO</t>
  </si>
  <si>
    <t>HECTOR ARREGUIN LOPEZ</t>
  </si>
  <si>
    <t>JUANA AMEZQUITA LOPEZ</t>
  </si>
  <si>
    <t>J. SALUD ALBERTO LAGUNA</t>
  </si>
  <si>
    <t>ANGELINA ACEVEDO MONROY</t>
  </si>
  <si>
    <t>ANA LAURA ARREDONDO MORALES</t>
  </si>
  <si>
    <t>NANCY ALBA ACEVEDO MONTOYA</t>
  </si>
  <si>
    <t>SAN JUANA AMEZQUITA MENDEZ</t>
  </si>
  <si>
    <t>CECILIA ARREOLA ORDOÑEZ</t>
  </si>
  <si>
    <t>PATRICIA ADRIANA ARREOLA OLGUIN</t>
  </si>
  <si>
    <t>CIRILO ARTEAGA PRADO</t>
  </si>
  <si>
    <t>SANJUANA ARREDONDO PEÑA</t>
  </si>
  <si>
    <t>ANTONIA ORTENCIA ARELLANO RAMIREZ</t>
  </si>
  <si>
    <t>ANA ELENA ARELLANO RODRIGUEZ</t>
  </si>
  <si>
    <t>CRISTHIAN ANTONIO ARELLANO RAZO</t>
  </si>
  <si>
    <t>FRANCISCO ACEVEDO RODRIGUEZ</t>
  </si>
  <si>
    <t>MA. GRACIELA AZPEITIA RAMIREZ</t>
  </si>
  <si>
    <t>JUANA DEL CARMEN ARENAS ROCHA</t>
  </si>
  <si>
    <t xml:space="preserve">ROSA ALBERTO </t>
  </si>
  <si>
    <t>SALVADOR ARREOLA RAMOS</t>
  </si>
  <si>
    <t>TERESA DE JESUS ARENAS ROSAS</t>
  </si>
  <si>
    <t>JOSE ARMANDO ACEVEDO SANCHEZ</t>
  </si>
  <si>
    <t>AMANDA GUADALUPE ALEMAN SOTO</t>
  </si>
  <si>
    <t>MARIA DOLORES ALEMAN SOTO</t>
  </si>
  <si>
    <t>EVELIA GABRIELA ARELLANO SOTO</t>
  </si>
  <si>
    <t>ELIA MARIA ARREDONDO SALDAÑA</t>
  </si>
  <si>
    <t>MA. GUADALUPE ARREDONDO SAENZ</t>
  </si>
  <si>
    <t>PALOMA ALEJANDRA ARCE SANDOVAL</t>
  </si>
  <si>
    <t>YMELDA ANGEL SOTELO</t>
  </si>
  <si>
    <t>NATALIA ALEMAN TAPIA</t>
  </si>
  <si>
    <t>J. ANTONIO ALEJO VILLAGOMEZ</t>
  </si>
  <si>
    <t>ALVA ARREAGA VILLAGOMEZ</t>
  </si>
  <si>
    <t>CLARA ALBERTO VALENCIA</t>
  </si>
  <si>
    <t>CLARIVEL ARTEAGA VARGAS</t>
  </si>
  <si>
    <t>RAYMUNDO ARENAS VALLE</t>
  </si>
  <si>
    <t>SUSANA ARREDONDO VAZQUEZ</t>
  </si>
  <si>
    <t>VIRGINIA ALBERTO VILLAFAÑA</t>
  </si>
  <si>
    <t>YMELDA ARREDONDO VARGAS</t>
  </si>
  <si>
    <t>J. CARMEN AVILA ANGUIANO</t>
  </si>
  <si>
    <t>ESTELA AVILA AYALA</t>
  </si>
  <si>
    <t>ELENA AVILA AVILA</t>
  </si>
  <si>
    <t>GUILLERMINA AVILA AYALA</t>
  </si>
  <si>
    <t>GLORIA AVILA AGUILAR</t>
  </si>
  <si>
    <t>MA. ROSA AVILA AYALA</t>
  </si>
  <si>
    <t>MA. CARMEN AVILA BECERRIL</t>
  </si>
  <si>
    <t>LUZ MARIA ARVIZU BOLAÑOS</t>
  </si>
  <si>
    <t>MONICA AVILA BRAVO</t>
  </si>
  <si>
    <t>MA. CONCEPCION AVILA CANCHOLA</t>
  </si>
  <si>
    <t>DIEGO OMAR AVIÑA CAMPOS</t>
  </si>
  <si>
    <t>MARCOS AVIÑA CANO</t>
  </si>
  <si>
    <t>NANCY ARRIOLA CAMACHO</t>
  </si>
  <si>
    <t>TERESA ARRIOLA CANCHOLA</t>
  </si>
  <si>
    <t>YURITZI DANIELA AVILA CASTILLO</t>
  </si>
  <si>
    <t>KARLA AVILA DELGADILLO</t>
  </si>
  <si>
    <t>MARIA DEL CARMEN ARIAS ELIAS</t>
  </si>
  <si>
    <t>NALLELI HAYDEE ARIAS ESCOBAR</t>
  </si>
  <si>
    <t>MAXIMINO ARRIAGA FLORES</t>
  </si>
  <si>
    <t>ENEDINA ARRIAGA GARCIA</t>
  </si>
  <si>
    <t>MA. DE JESUS ARRIAGA GARCIA</t>
  </si>
  <si>
    <t>MA GUADALUPE AGRIPINO HERNANDEZ</t>
  </si>
  <si>
    <t>HELIN ESTEFANIA AVILES HUERTA</t>
  </si>
  <si>
    <t xml:space="preserve">MARIA ISABEL AVILA </t>
  </si>
  <si>
    <t>J. CARMEN ARRIOLA JUAREZ</t>
  </si>
  <si>
    <t>ALEJANDRA ARRIOLA MANDUJANO</t>
  </si>
  <si>
    <t>HERMELINDA ATILANO MAGAÑA</t>
  </si>
  <si>
    <t>MA. JESUS ARRIAGA MORALES</t>
  </si>
  <si>
    <t>JUANA DOLORES ARVIZU MONTES</t>
  </si>
  <si>
    <t>MARTHA CECILIA ARRIAGA MARTINEZ</t>
  </si>
  <si>
    <t>SARA AVILA MOLINA</t>
  </si>
  <si>
    <t>MAGNA ARRIAGA ORNELAS</t>
  </si>
  <si>
    <t>ALFREDO ALVIS PERES</t>
  </si>
  <si>
    <t>BERNABE ALVIS PEREZ</t>
  </si>
  <si>
    <t>MARIA YSABEL ARIAS PICENO</t>
  </si>
  <si>
    <t>ADRIANA ATILANO RUIZ</t>
  </si>
  <si>
    <t>FERNANDO OCTAVIO ANTIMO RIVERA</t>
  </si>
  <si>
    <t>ISMAEL ARRIOLA RAMOS</t>
  </si>
  <si>
    <t>ARMANDO AVILA SORIA</t>
  </si>
  <si>
    <t>J. INES AVILA SANCHEZ</t>
  </si>
  <si>
    <t>NICOLAS AVILA SORIA</t>
  </si>
  <si>
    <t>SANDRA SOLANGEL ARIAS TAPIA</t>
  </si>
  <si>
    <t>MA. GUADALUPE ARVIZU VILLEGAS</t>
  </si>
  <si>
    <t>LUZ ADRIANA ATILANO VILLALOBOS</t>
  </si>
  <si>
    <t>MARCIANO AVILA VARGAS</t>
  </si>
  <si>
    <t>DAVID ARIAZ ZAMUDIO</t>
  </si>
  <si>
    <t>ELVIRA AGOSTADERO ALMANZA</t>
  </si>
  <si>
    <t>JOSE LUIS ARZOLA ARZOLA</t>
  </si>
  <si>
    <t>OFELIA ALBOR CRUZ</t>
  </si>
  <si>
    <t>PEDRO IVAN ALMONACID CABRERA</t>
  </si>
  <si>
    <t xml:space="preserve">ESTHER ACOSTA </t>
  </si>
  <si>
    <t xml:space="preserve">EVANGELINA ALONSO </t>
  </si>
  <si>
    <t>ARISBETH FERNANDA ABOYTES GARCIA</t>
  </si>
  <si>
    <t>MARIA CRISTINA ACOSTA GARCIA</t>
  </si>
  <si>
    <t>JESSICA ALEJANDRA ALONSO GRANADOS</t>
  </si>
  <si>
    <t>FRANCISCO SALVADOR AROS HERNANDEZ</t>
  </si>
  <si>
    <t>JAVIER APOLINARES HERRERA</t>
  </si>
  <si>
    <t>VERONICA ACOSTA HERNANDEZ</t>
  </si>
  <si>
    <t xml:space="preserve">MA. JESUS ARROYO </t>
  </si>
  <si>
    <t>VIRGINIA ACOSTA LARA</t>
  </si>
  <si>
    <t>MA. DOLORES ACOSTA MUÑIZ</t>
  </si>
  <si>
    <t>DANIEL ZACARIAS ACOSTA MOLINA</t>
  </si>
  <si>
    <t>MARTHA RAQUEL ALONSO MORELES</t>
  </si>
  <si>
    <t>ROSA MARIA ARRONA MONJARAS</t>
  </si>
  <si>
    <t>DAVID ALAIN ACOSTA NAVARRO</t>
  </si>
  <si>
    <t>ELIA RITA ACOSTA ORTEGA</t>
  </si>
  <si>
    <t>MARIA AZUCENA ACOSTA PAREDES</t>
  </si>
  <si>
    <t>MARIA CONCEPCION ARCOS PACHECO</t>
  </si>
  <si>
    <t>MARIA DEL ROSARIO ARCOS PACHECO</t>
  </si>
  <si>
    <t>ELISEO ARSOLA RAMOS</t>
  </si>
  <si>
    <t>JOSE DE LA LUZ ARRONA ROCHA</t>
  </si>
  <si>
    <t>MA. MAGDALENA ALONSO RAMIREZ</t>
  </si>
  <si>
    <t xml:space="preserve">SERAFIN ALCOCER </t>
  </si>
  <si>
    <t>MARISOL ALONSO SANCHEZ</t>
  </si>
  <si>
    <t>AMALIA ARCOS VEGA</t>
  </si>
  <si>
    <t>BLANCA CECILIA ARROYO VALDENEGRO</t>
  </si>
  <si>
    <t>EZEQUIEL ALONZO VILLAGOMEZ</t>
  </si>
  <si>
    <t>MARTINIANA ACOSTA ZAVALA</t>
  </si>
  <si>
    <t>AMADA AGUADO ACOSTA</t>
  </si>
  <si>
    <t>MA. DE LOURDES AGUILAR AGUIRRE</t>
  </si>
  <si>
    <t>LORENA AGUILAR ARREGUIN</t>
  </si>
  <si>
    <t xml:space="preserve">MA DE LOS ANGELES AGUILAR </t>
  </si>
  <si>
    <t>ROSA AGUILERA AGUILERA</t>
  </si>
  <si>
    <t>VICENTE AGUIRRE ARAGON</t>
  </si>
  <si>
    <t>JOSE ANTONIO ANGULO BERNARDINO</t>
  </si>
  <si>
    <t>JOSE CARLOS ARGUELLO BARRERA</t>
  </si>
  <si>
    <t>MARIA EDITH AGUADO BALCAZAR</t>
  </si>
  <si>
    <t>FIDELINA AGUILAR BOLAÑOS</t>
  </si>
  <si>
    <t>JOSEFINA AGUILERA BARAJAS</t>
  </si>
  <si>
    <t>ROSENDO AGUIRRE BANDA</t>
  </si>
  <si>
    <t>AGUSTIN AGUILAR CASTAÑON</t>
  </si>
  <si>
    <t>JOSE ANTONIO AGUIRRE CHAVEZ</t>
  </si>
  <si>
    <t>LAURA AGUILERA CARMONA</t>
  </si>
  <si>
    <t>MARIA ANGUIANO CORONA</t>
  </si>
  <si>
    <t>J. MANUEL AGUILERA CISNEROS</t>
  </si>
  <si>
    <t>MARINA AGUILAR CARAPIA</t>
  </si>
  <si>
    <t>PAOLA JACQUELINE AGUILERA CERVERA</t>
  </si>
  <si>
    <t>RAYMUNDA AGUIRRE CUELLAR</t>
  </si>
  <si>
    <t xml:space="preserve">ELISA ANGUEANO </t>
  </si>
  <si>
    <t>MELISSA AGUILAR FLORES</t>
  </si>
  <si>
    <t>J. ANGEL AGUILERA GARCIA</t>
  </si>
  <si>
    <t>JOSE GUADALUPE AHUMADA GONZALEZ</t>
  </si>
  <si>
    <t>GABRIELA AGUILERA GONZALEZ</t>
  </si>
  <si>
    <t>HONORIO AGUIRRE GUEVARA</t>
  </si>
  <si>
    <t>LAURA EVELINA ARGUIJO GALLARDO</t>
  </si>
  <si>
    <t>MANUEL AGUILERA GONZALEZ</t>
  </si>
  <si>
    <t>MARIBEL AGUILAR GARCIA</t>
  </si>
  <si>
    <t>NANCY BERENICE AGUILERA GONZALEZ</t>
  </si>
  <si>
    <t>GABELA AGUIRRE HERNANDEZ</t>
  </si>
  <si>
    <t>MA. DE JESUS AGUILAR HERNANDEZ</t>
  </si>
  <si>
    <t>MA. DE LA LUZ AGUILAR HURTADO</t>
  </si>
  <si>
    <t>OSCAR ULISES AGUADO HERNANDEZ</t>
  </si>
  <si>
    <t>ANA KAREN AGUILERA LUNA</t>
  </si>
  <si>
    <t>J. ARTURO AGUILAR MERCADO</t>
  </si>
  <si>
    <t>MARIA DOLORES AGUIRRE MEZA</t>
  </si>
  <si>
    <t>DIEGO ENRIQUE ANGULO MORENO</t>
  </si>
  <si>
    <t>MARIA GUADALUPE AGUILERA MARTINEZ</t>
  </si>
  <si>
    <t>J JULIO AGUILERA MARTINEZ</t>
  </si>
  <si>
    <t>JUAN ANTONIO AGUIRRE MORALES</t>
  </si>
  <si>
    <t>LEONOR FABIOLA DEL SANTISIMO S AGUILAR MUÑOZ</t>
  </si>
  <si>
    <t>MODESTA AGUILAR MUÑOZ</t>
  </si>
  <si>
    <t>SILVIA AGUIRRE MOSQUEDA</t>
  </si>
  <si>
    <t>LUIS ALBERTO AGUIRRE NOGUEZ</t>
  </si>
  <si>
    <t>MA. BERTHA AGUIRRE PEREZ</t>
  </si>
  <si>
    <t>MARIA CRISTINA AGUIRRE PINTO</t>
  </si>
  <si>
    <t>REYNA MONICA ANGUIANO PEREZ</t>
  </si>
  <si>
    <t>ALVARO AGUILAR QUEZADA</t>
  </si>
  <si>
    <t>MARIA ANTONIA ARGUELLO ROBLES</t>
  </si>
  <si>
    <t>ELSA AGUIRRE RIVERA</t>
  </si>
  <si>
    <t>MARIA ESENIA AGUILAR RAMIREZ</t>
  </si>
  <si>
    <t>LETICIA AGUIRRE ROMO</t>
  </si>
  <si>
    <t>MARICELA AGUADO REYES</t>
  </si>
  <si>
    <t>ROSELIA AGUADO REYES</t>
  </si>
  <si>
    <t>MA. SOLEDAD AGUILAR RIVERA</t>
  </si>
  <si>
    <t>ANABEL AGUILAR SANCHEZ</t>
  </si>
  <si>
    <t>ANGELICA MARIA ANGUIANO SOLIS</t>
  </si>
  <si>
    <t>ELENA ARGUELLO SERRATO</t>
  </si>
  <si>
    <t>MARISOL GUADALUPE ANGUIANO SALINAS</t>
  </si>
  <si>
    <t>MA. REFUGIO AGUILAR SANCHEZ</t>
  </si>
  <si>
    <t>ROXANA ELIZABETH AGUILAR SOTELO</t>
  </si>
  <si>
    <t>MARIA DEL REFUGIO AGUILAR SALAZAR</t>
  </si>
  <si>
    <t>VENANCIA AGUILERA SAUCEDO</t>
  </si>
  <si>
    <t>MARGARITA AGUILERA TREJO</t>
  </si>
  <si>
    <t>MARTIN AGUILERA TORRES</t>
  </si>
  <si>
    <t>ANA AGUILAR URIBE</t>
  </si>
  <si>
    <t>ALFONSO AGUILAR VAZQUEZ</t>
  </si>
  <si>
    <t>DOMINGA AGUILLEN VARGAS</t>
  </si>
  <si>
    <t>LETICIA AGUILAR VELAZQUEZ</t>
  </si>
  <si>
    <t>LAURA AGUILAR VEGA</t>
  </si>
  <si>
    <t>ROSA AGUILAR VAZQUEZ</t>
  </si>
  <si>
    <t>TEODORA AGUILLEN VARGAS</t>
  </si>
  <si>
    <t>BRANDON AGUILAR YAÑEZ</t>
  </si>
  <si>
    <t>MIGUEL AGUILERA ZAMUDIO</t>
  </si>
  <si>
    <t>MARGARITA AGUADO ZAVALA</t>
  </si>
  <si>
    <t>DIANA BERENICE BARAJAS ARENAS</t>
  </si>
  <si>
    <t>ELVIA BARROSO ALVARADO</t>
  </si>
  <si>
    <t>J GUADALUPE BARRIOS ARELLANO</t>
  </si>
  <si>
    <t>GENOVEVA BARAJAS ADAME</t>
  </si>
  <si>
    <t>MA DE JESUS BRAVO AVILA</t>
  </si>
  <si>
    <t>J. JESUS BARRON ALVAREZ</t>
  </si>
  <si>
    <t>TOMASA BRAVO ARELLANO</t>
  </si>
  <si>
    <t>ESTHER BAUTISTA BAUTISTA</t>
  </si>
  <si>
    <t>MA. GUADALUPE BARCENAS BARCENAS</t>
  </si>
  <si>
    <t>ISAAC GUILLERMO BARRON BRIBIEZCA</t>
  </si>
  <si>
    <t>EDITH BARAJAS CASTRO</t>
  </si>
  <si>
    <t>MARIA IRMA BARRERA CANCHOLA</t>
  </si>
  <si>
    <t>LOURDES ANGELICA BAEZA CALZADA</t>
  </si>
  <si>
    <t>MAYRA BALTAZAR CORTEZ</t>
  </si>
  <si>
    <t>SILVIA BAZALDUA CHAVEZ</t>
  </si>
  <si>
    <t>VIRGINIA BARCENAS COPADO</t>
  </si>
  <si>
    <t xml:space="preserve">MA. CANDELARIA BARRIENTOS </t>
  </si>
  <si>
    <t>ARCADIA BARROSO CANDELAS</t>
  </si>
  <si>
    <t>MARIA ANGELES BAEZ CHAGOYA</t>
  </si>
  <si>
    <t>GEMMA BALDERAS DIAZ</t>
  </si>
  <si>
    <t>ISIDRO BALANDRAN DELGADO</t>
  </si>
  <si>
    <t>JOSE ERNESTO BALDERAS ESTRADA</t>
  </si>
  <si>
    <t>EZEQUIEL BALTAZAR GAYTAN</t>
  </si>
  <si>
    <t>ELENA BACA GARCIA</t>
  </si>
  <si>
    <t>EVA MARIA BARROSO GONZALEZ</t>
  </si>
  <si>
    <t>GERARDO OCTAVIO BARCENAS GOMEZ</t>
  </si>
  <si>
    <t>HEFSIVA MARICELA BARRERA GALLARDO</t>
  </si>
  <si>
    <t>MARIA DE JESUS BARAJAS GAMA</t>
  </si>
  <si>
    <t>MA DE LOURDES BARAJAS GUTIERREZ</t>
  </si>
  <si>
    <t>MARICELA BARRON GARCIA</t>
  </si>
  <si>
    <t>MARTHA ELENA BANDA GUERRERO</t>
  </si>
  <si>
    <t>NEFTALI BARCO GARRIDO</t>
  </si>
  <si>
    <t>M. SOCORRO BARAJAS GARCIA</t>
  </si>
  <si>
    <t>WENDI ESMERALDA BARRETO GARCIA</t>
  </si>
  <si>
    <t>ALONDRA YOANA BARRERA HERRERA</t>
  </si>
  <si>
    <t>CLAUDIA ANDREA BALTAZAR HERNANDEZ</t>
  </si>
  <si>
    <t>MA. ELENA BARRIENTOS HERNANDEZ</t>
  </si>
  <si>
    <t>JUAN JOSE BLANCAS HERNANDEZ</t>
  </si>
  <si>
    <t>MARIA REFUGIO BRAVO HERNANDEZ</t>
  </si>
  <si>
    <t>MARIA DEL ROSARIO BARRIENTOS HERNANDEZ</t>
  </si>
  <si>
    <t>HERMINIA BANEGAS JARAMILLO</t>
  </si>
  <si>
    <t>ARIANA CITLALI BADILLO LOPEZ</t>
  </si>
  <si>
    <t>BRISSA SELENE BAEZA LOPEZ</t>
  </si>
  <si>
    <t>MARIA CLOTILDE BARRIENTOS LOPEZ</t>
  </si>
  <si>
    <t>MARIA DEL CARMEN BARRON LOZANO</t>
  </si>
  <si>
    <t>EUSTOQUIA BASALDUA LOPEZ</t>
  </si>
  <si>
    <t>JOSE BARAJAS LOPEZ</t>
  </si>
  <si>
    <t>JOSE JUAN BARRON LOPEZ</t>
  </si>
  <si>
    <t>KAREN BERENICE BARRON LARA</t>
  </si>
  <si>
    <t>LETICIA GABRIELA BAZET LOPEZ</t>
  </si>
  <si>
    <t>LLUVIA KRISTAL BAEZA LOPEZ</t>
  </si>
  <si>
    <t>PATRICIA BAEZA LOEZA</t>
  </si>
  <si>
    <t xml:space="preserve">M. LUZ BARRETOS </t>
  </si>
  <si>
    <t xml:space="preserve">MA. LUCIA BARRERA </t>
  </si>
  <si>
    <t>YOLANDA BAEZA LUCIO</t>
  </si>
  <si>
    <t xml:space="preserve">MARTHA PATRICIA BARRERA </t>
  </si>
  <si>
    <t>CRISTINA BARRON MIRANDA</t>
  </si>
  <si>
    <t>MA. ELENA BARRON MACIEL</t>
  </si>
  <si>
    <t xml:space="preserve">MARIA MERCED BARRAGAN </t>
  </si>
  <si>
    <t>MARIA ELENA BARCENAS MORALES</t>
  </si>
  <si>
    <t>GABRIEL BALLEZA MANCILLA</t>
  </si>
  <si>
    <t>MARIA GUADALUPE BANDA MORENO</t>
  </si>
  <si>
    <t>NICOLASA BAEZA MORENO</t>
  </si>
  <si>
    <t>REINA BARRON MARQUEZ</t>
  </si>
  <si>
    <t>VERONICA BARRON MEZA</t>
  </si>
  <si>
    <t>VERONICA BALBINO MEDINA</t>
  </si>
  <si>
    <t>GUADALUPE DE JESUS BLANCO NIETO</t>
  </si>
  <si>
    <t>ALMA LILIA BARAJAS OLIVA</t>
  </si>
  <si>
    <t>JAQUELINE BARCENAS OLALDE</t>
  </si>
  <si>
    <t>DEMECIA BAEZA PATLAN</t>
  </si>
  <si>
    <t>MARIA ELENA BARBOSA PEREZ</t>
  </si>
  <si>
    <t>MA. JESUS BARRON PEREZ</t>
  </si>
  <si>
    <t>MARIA DE LOS ANGELES BARRERA RODRIGUEZ</t>
  </si>
  <si>
    <t>ANA SANJUANA BALDERAS RAMIREZ</t>
  </si>
  <si>
    <t>MA. BELEN BARRIENTOS RODRIGUEZ</t>
  </si>
  <si>
    <t>MARIA CRISTINA BLANCAS RODRIGUEZ</t>
  </si>
  <si>
    <t>FRANCISCO JAVIER BACA RAMIREZ</t>
  </si>
  <si>
    <t>MA. GUADALUPE BRAVO RODRIGUEZ</t>
  </si>
  <si>
    <t>GRISELDA BAUTISTA RESENDEZ</t>
  </si>
  <si>
    <t>MARIA GUADALUPE BRAVO RUIZ</t>
  </si>
  <si>
    <t>JESSICA ILIANA BALTAZAR RAMOS</t>
  </si>
  <si>
    <t>LEIDI ESTHER BANDA RODRIGUEZ</t>
  </si>
  <si>
    <t>MARIA BARRIENTOS RIVERA</t>
  </si>
  <si>
    <t>MIRIAM JOSELYN BAÑUELOS ROCHA</t>
  </si>
  <si>
    <t>PABLO BALDERAS ROBLES</t>
  </si>
  <si>
    <t>PATRICIA BALBINO RODRIGUEZ</t>
  </si>
  <si>
    <t>RUTH BARRON RODRIGUEZ</t>
  </si>
  <si>
    <t>AMALIA MARIA BARRON SUAREZ</t>
  </si>
  <si>
    <t>MA.DE JESUS BARRERA SOLIS</t>
  </si>
  <si>
    <t>ROSA PATRICIA BARRIENTOS SANTOYO</t>
  </si>
  <si>
    <t>FABIOLA BARRON TORRES</t>
  </si>
  <si>
    <t>JULIO ANDRES BANDA TORRES</t>
  </si>
  <si>
    <t>JUAN VICTOR BARBOZA URIBE</t>
  </si>
  <si>
    <t>MA. TRINIDAD BRAVO URIBE</t>
  </si>
  <si>
    <t>ANTONIA BARRIENTOS VASQUEZ</t>
  </si>
  <si>
    <t>CATALINA BALDERAS VALLEJO</t>
  </si>
  <si>
    <t>CLAUDIA BARAJAS VILCHES</t>
  </si>
  <si>
    <t xml:space="preserve">MA. VERONICA BARRON </t>
  </si>
  <si>
    <t>SANTIAGO BAEZA VAZQUEZ</t>
  </si>
  <si>
    <t>ALEJANDRA BARRON ZUÑIGA</t>
  </si>
  <si>
    <t>MARIA CECILIA BENITEZ ARRIOLA</t>
  </si>
  <si>
    <t>DAVID BEDOLLA ARREGUIN</t>
  </si>
  <si>
    <t>PATRICIA ARACELI BECERRA ARENAS</t>
  </si>
  <si>
    <t>SALOMON BERMUDES ALVAREZ</t>
  </si>
  <si>
    <t>ALBINO BEDOLLA CARMONA</t>
  </si>
  <si>
    <t>LUIS ENRIQUE BECERRA CASTILLO</t>
  </si>
  <si>
    <t>MA. DEL ROSARIO BETANCOURT CAMARILLO</t>
  </si>
  <si>
    <t>ALEJANDRO JAVIER BERNARDINO DURAN</t>
  </si>
  <si>
    <t>RITA BECERRA ESPINOSA</t>
  </si>
  <si>
    <t>ANA KARINA BECERRA GASCA</t>
  </si>
  <si>
    <t>LYDIA ADRIANA BERNARDINO GARCIA</t>
  </si>
  <si>
    <t>MAYRA ROSA BERMUDEZ GONZALEZ</t>
  </si>
  <si>
    <t>ROSA EVELIA BECERRA GOMEZ</t>
  </si>
  <si>
    <t>YHOANA ITALIA BEDOLLA GARCIA</t>
  </si>
  <si>
    <t>MARIA ALEJANDRA BERNAL LEON</t>
  </si>
  <si>
    <t>CHRISTIAN ORLANDO BERNAL LOPEZ</t>
  </si>
  <si>
    <t>CELINA BEDOLLA LOPEZ</t>
  </si>
  <si>
    <t>LAURA MARCELA BERNAL LOPEZ</t>
  </si>
  <si>
    <t>MARICELA BECERRA LEMUS</t>
  </si>
  <si>
    <t>ALEJANDRA BECERRIL MONDRAGON</t>
  </si>
  <si>
    <t>MA. DOLORES BENAVIDES MARTINEZ</t>
  </si>
  <si>
    <t>JUANA BECERRIL MEJIA</t>
  </si>
  <si>
    <t>MA. GUADALUPE BECERRIL NOGUEZ</t>
  </si>
  <si>
    <t>MARIA BECERRA PARRA</t>
  </si>
  <si>
    <t>J. REFUGIO BECERRA PORTUGAL</t>
  </si>
  <si>
    <t>ANGEL BERMUDEZ REGALADO</t>
  </si>
  <si>
    <t>AGUSTINA BECERRA RODRIGUEZ</t>
  </si>
  <si>
    <t>ALEJANDRA BECERRA RODRIGUEZ</t>
  </si>
  <si>
    <t>MARIA DEL CARMEN BERMUDEZ RUIZ DE ESPARZA</t>
  </si>
  <si>
    <t>MA. CELIA BELMONTE RODRIGUEZ</t>
  </si>
  <si>
    <t>CLAUDIA ALICIA BECERRA RODRIGUEZ</t>
  </si>
  <si>
    <t>EVANGELINA BELTRAN RIVERA</t>
  </si>
  <si>
    <t>MA. GUADALUPE BEDOLLA RODRIGUEZ</t>
  </si>
  <si>
    <t>MIRIAM ELIDETH BERNARDINO RUIZ</t>
  </si>
  <si>
    <t>CAROLINA BERMUDEZ SORIA</t>
  </si>
  <si>
    <t>SALOMON BEDOLLA TENORIO</t>
  </si>
  <si>
    <t>TANIA MARGARITA BELTRAN TINAJERO</t>
  </si>
  <si>
    <t>CLAUDIA PATRICIA BECERRA VELAZQUEZ</t>
  </si>
  <si>
    <t>MA. JUANA BERNABE VIEYRA</t>
  </si>
  <si>
    <t>ESPERANZA BEDOLLA ZAVALA</t>
  </si>
  <si>
    <t>MA. LUIZA BELTRAN ZALAZAR</t>
  </si>
  <si>
    <t>TANIA BERMUDEZ ZAVALA</t>
  </si>
  <si>
    <t>MARIA BEATRIZ BRIBIEZCA ACEVEDO</t>
  </si>
  <si>
    <t>MAYRA CECILIA BIBIAN BARRERA</t>
  </si>
  <si>
    <t>EDUARDO ANTONIO BRIONES CAMARGO</t>
  </si>
  <si>
    <t>FILIBERTO BRISEÑO ESPITIA</t>
  </si>
  <si>
    <t>MARIA TERESA BRISEÑO HERNANDEZ</t>
  </si>
  <si>
    <t>ANGELINA BIBIAN LOPEZ</t>
  </si>
  <si>
    <t>SANDRA EDITH BRIONES NUÑEZ</t>
  </si>
  <si>
    <t>EVANGELINA BRICEÑO SALAZAR</t>
  </si>
  <si>
    <t>SANJUANA BRICEÑO SALAZAR</t>
  </si>
  <si>
    <t>CAROLINA BRIONES TREJO</t>
  </si>
  <si>
    <t>MARTHA INES BOTELLO CAMARILLO</t>
  </si>
  <si>
    <t>JOSE ANDRES BOLAÑOS GOMEZ</t>
  </si>
  <si>
    <t>FERNANDA DEL SOCORRO BORJA GONZALEZ</t>
  </si>
  <si>
    <t>MARIA GUADALUPE BOCANEGRA GALLEGOS</t>
  </si>
  <si>
    <t>MARIA DEL CARMEN BOYTES HERNANDEZ</t>
  </si>
  <si>
    <t>NARCISA BOCANEGRA MENDEZ</t>
  </si>
  <si>
    <t>JAZMIN BOTELLO PEREZ</t>
  </si>
  <si>
    <t>MARIA HERLINDA BUSTAMANTE BUSTAMANTE</t>
  </si>
  <si>
    <t>ROSALINDA BUSTAMANTE BUSTAMANTE</t>
  </si>
  <si>
    <t>IXTCHEL BURGOS FLORES</t>
  </si>
  <si>
    <t>DANIEL BUSTOS GALLARDO</t>
  </si>
  <si>
    <t>JENNIFER GUADALUPE BUENO GOMEZ</t>
  </si>
  <si>
    <t>ROSA CRUZ BUSTOS HINOJOSA</t>
  </si>
  <si>
    <t>JUAN PABLO BUSTOS JIMENEZ</t>
  </si>
  <si>
    <t>ARMANDO BUSTOS LEON</t>
  </si>
  <si>
    <t>CECILIA MICHEL BURGOS MENDOZA</t>
  </si>
  <si>
    <t>TIBURCIA BUENO MORENO</t>
  </si>
  <si>
    <t>BERTA CHALICO AGUAYO</t>
  </si>
  <si>
    <t>MA. CARMEN CANO ARRIAGA</t>
  </si>
  <si>
    <t>CANDIDO CANELO ARRIOLA</t>
  </si>
  <si>
    <t>MARIA DEL CARMEN CANTERO AGUILAR</t>
  </si>
  <si>
    <t>DANA FERNANDA CARDOSO ALCOCER</t>
  </si>
  <si>
    <t>ESTHER CAMARGO ANDRADE</t>
  </si>
  <si>
    <t>ELENA CAMACHO AVILES</t>
  </si>
  <si>
    <t>MA. GUADALUPE CAMPOS ALEGRIA</t>
  </si>
  <si>
    <t>HORTENCIA CAMPOS ALEGRIA</t>
  </si>
  <si>
    <t>MA. DE JESUS CHAVEZ ARIAS</t>
  </si>
  <si>
    <t>JORGE ALEXANDRO CAMACHO ALATORRE</t>
  </si>
  <si>
    <t>JENNIFER CARRILLO ALAMILLO</t>
  </si>
  <si>
    <t>JUANA MARIELA CASTILLO AGUILERA</t>
  </si>
  <si>
    <t>MA. DE LOURDES CHALICO AGUAYO</t>
  </si>
  <si>
    <t>LAURA PATRICIA CAMPOS AVILA</t>
  </si>
  <si>
    <t xml:space="preserve">ALEJANDRA GUADALUPE CABRERA </t>
  </si>
  <si>
    <t>MARTINA CAUDILLO AGUIRRE</t>
  </si>
  <si>
    <t>MARCO POLO CHAVEZ ALBA</t>
  </si>
  <si>
    <t>NANCY ARACELI CAUDILLO ALVAREZ</t>
  </si>
  <si>
    <t>YESICA ELIDETH CABEZA ARRIAGA</t>
  </si>
  <si>
    <t>AURELIO CHAVEZ BAUTISTA</t>
  </si>
  <si>
    <t>AMALIA CHAVERO BAEZA</t>
  </si>
  <si>
    <t>BACILISA CASTRO BELMONTE</t>
  </si>
  <si>
    <t>MARIA DOLORES CAMPOS BALDERRAMA</t>
  </si>
  <si>
    <t>GUILLERMINA CARDENAS BELMUDES</t>
  </si>
  <si>
    <t>MA. GUADALUPE CARDONA BUENO</t>
  </si>
  <si>
    <t>MARIA ISABEL CALZADA BENITEZ</t>
  </si>
  <si>
    <t>JUAN EDUARDO CAMARILLO BELMONTE</t>
  </si>
  <si>
    <t>MELINA RAFAELA CAMPOS BRIONES</t>
  </si>
  <si>
    <t>MOISES CAMACHO BARAJAS</t>
  </si>
  <si>
    <t>MARIA DEL ROSARIO CARDONA BUENO</t>
  </si>
  <si>
    <t>ROSA ELENA CAMACHO BAZALDUA</t>
  </si>
  <si>
    <t>SILVIA CASTILLO BOBADILLA</t>
  </si>
  <si>
    <t>SALOMON CANCHOLA BRAVO</t>
  </si>
  <si>
    <t>BONIFACIO CARDENAS CARDENAS</t>
  </si>
  <si>
    <t>MARIA CATALINA CAMPUZANO CENTENO</t>
  </si>
  <si>
    <t>MARIA CONCEPCION CASTAÑEDA CAUDILLO</t>
  </si>
  <si>
    <t>ESPERANZA CLAUDIO CASTILLO</t>
  </si>
  <si>
    <t>ELVIA CASTAÑON CASTAÑON</t>
  </si>
  <si>
    <t>ELIZABETH CASTILLO CAUDILLO</t>
  </si>
  <si>
    <t>FIDEL CASTILLO CHAVEZ</t>
  </si>
  <si>
    <t>FEDERICO CABRERA CRUZ</t>
  </si>
  <si>
    <t>FRANCISCA CHAVEZ CABRERA</t>
  </si>
  <si>
    <t>MARIA GUADALUPE CARDENAS CAMPOZANO</t>
  </si>
  <si>
    <t>HERON CARRILLO CALDERON</t>
  </si>
  <si>
    <t>ISRAEL CASARES CAMARGO</t>
  </si>
  <si>
    <t>JOSE CAMPOS CERVANTES</t>
  </si>
  <si>
    <t>JOSE JESUS CARMONA CARMONA</t>
  </si>
  <si>
    <t>J JESUS CAZARES CAMACHO</t>
  </si>
  <si>
    <t>MARIA DE LOURDES CASTELAN CASTILLO</t>
  </si>
  <si>
    <t>MARIA LUCILA CARDENAS CUEVAS</t>
  </si>
  <si>
    <t>MARGARITA CASTRO CRUZ</t>
  </si>
  <si>
    <t>MARTIN CAMPOS CERVANTES</t>
  </si>
  <si>
    <t>MA. MARGARITA CLAUDIO COLUNGA</t>
  </si>
  <si>
    <t>PEDRO CHAVEZ CUEVAS</t>
  </si>
  <si>
    <t>PABLA CAMACHO CASTILLO</t>
  </si>
  <si>
    <t>MA. ROSA CAMPOS CORONA</t>
  </si>
  <si>
    <t>SALVADOR CALDERON CALDERON</t>
  </si>
  <si>
    <t>JOSE TRINIDAD CHAVEZ CALDERON</t>
  </si>
  <si>
    <t>VALERIA ITZEL CAMARILLO CORTEZ</t>
  </si>
  <si>
    <t>ANASTACIO CARMONA CARMONA</t>
  </si>
  <si>
    <t>ALICIA CANO CHAVEZ</t>
  </si>
  <si>
    <t>OLIVERIO CARMONA CARMONA</t>
  </si>
  <si>
    <t>ANGELA ANA CASTILLO CRUZ</t>
  </si>
  <si>
    <t>ALICIA CASTILLO CORTES</t>
  </si>
  <si>
    <t>ALINA MIREYA CAMPOS CANTON</t>
  </si>
  <si>
    <t>ADELA CAMPOS CORONA</t>
  </si>
  <si>
    <t>AYLIN EMELI CHAVEZ CARMONA</t>
  </si>
  <si>
    <t>YANIRA ELIZABETH CAMARENA CAMPOS</t>
  </si>
  <si>
    <t>ZENAIDA CAMPOS CRUZ</t>
  </si>
  <si>
    <t>ARTURO CAMACHO DIAZ</t>
  </si>
  <si>
    <t>MA SANJUANA CASTILLO DURAN</t>
  </si>
  <si>
    <t>MA. DE LOS ANGELES CABRERA ESTRADA</t>
  </si>
  <si>
    <t>CRISTAL ESTEFANIA CHAVEZ ESCOBAR</t>
  </si>
  <si>
    <t>CRISTINA CANDELARIA CADENAS ESPINOZA</t>
  </si>
  <si>
    <t>FRANCISCO JAVIER CASAS ESPINOLA</t>
  </si>
  <si>
    <t>GABRIELA CHAVEZ ESQUEDA</t>
  </si>
  <si>
    <t xml:space="preserve">MARIA ELVIRA CANO </t>
  </si>
  <si>
    <t>MA.DEL CARMEN CHACON ESQUIBIA</t>
  </si>
  <si>
    <t>NATALIA GUADALUPE CADENAS ESPINOZA</t>
  </si>
  <si>
    <t>OSCAR DANIEL CARRILLO ESCAMILLA</t>
  </si>
  <si>
    <t>ROSA MARIA CHAVEZ ESTRADA</t>
  </si>
  <si>
    <t>ERICK DE JESUS CAMPOS FALCON</t>
  </si>
  <si>
    <t>RAMON CAMPOS FRANCO</t>
  </si>
  <si>
    <t>M. TERESA CASIQUE FLORES</t>
  </si>
  <si>
    <t>CLARA CAMPOS GUERRERO</t>
  </si>
  <si>
    <t>CAROLINA DEL CARMEN CASTILLO GUTIERREZ</t>
  </si>
  <si>
    <t>DARIANA EVELYN CALVILLO GUTIERREZ</t>
  </si>
  <si>
    <t>MARIA DOLORES AURELIA CAPULIN GUERRERO</t>
  </si>
  <si>
    <t>MARIA DALILA CHAVEZ GONZALEZ</t>
  </si>
  <si>
    <t>EZEQUIEL CAPULIN GUERRERO</t>
  </si>
  <si>
    <t>MA. GUADALUPE CAMACHO GONZALEZ</t>
  </si>
  <si>
    <t>MA. GUADALUPE CASTAÑON GONZALEZ</t>
  </si>
  <si>
    <t>IMELDA CARRILLO GUTIERREZ</t>
  </si>
  <si>
    <t>JOSEFINA CASTRO GARCIA</t>
  </si>
  <si>
    <t>JAIME CALDERON GAYTAN</t>
  </si>
  <si>
    <t>JUVELINA CASTRO GUERRERO</t>
  </si>
  <si>
    <t xml:space="preserve">GLORIA CHAVEZ </t>
  </si>
  <si>
    <t>LAEL ALFREDO CARDIEL GUTIERREZ</t>
  </si>
  <si>
    <t>LORENZO ANTONIO CHAVEZ GAONA</t>
  </si>
  <si>
    <t>MARGARITA CANTADOR GAMEZ</t>
  </si>
  <si>
    <t>MA.CARMEN CLAUDIO GARCIA</t>
  </si>
  <si>
    <t>MODESTA CHAVEZ GONZALEZ</t>
  </si>
  <si>
    <t>NAUN CAMARGO GOMEZ</t>
  </si>
  <si>
    <t>ROSALBA CARREÑO GARCIA</t>
  </si>
  <si>
    <t>MA. DEL REFUGIO CAMACHO GOMEZ</t>
  </si>
  <si>
    <t>REYNALDO CANCHOLA GARCIA</t>
  </si>
  <si>
    <t>MA. SOLEDAD CASTAÑEDA GARCIA</t>
  </si>
  <si>
    <t>TERESA CARRANZA GARCIA</t>
  </si>
  <si>
    <t xml:space="preserve">MA. GUADALUPE CABRERA </t>
  </si>
  <si>
    <t>AGUSTINA CAMPOS GARCIA</t>
  </si>
  <si>
    <t>ARTEMIO CAPULIN GUERRERO</t>
  </si>
  <si>
    <t>MARIA DE LOS ANGELES CHAVEZ GARCIA</t>
  </si>
  <si>
    <t>ANA LAURA CAMPOS GARCIA</t>
  </si>
  <si>
    <t>ARACELI CAMPOS GARCIA</t>
  </si>
  <si>
    <t>JOSE ARON CASAS HERNANDEZ</t>
  </si>
  <si>
    <t>AMALIA CASTILLO HERNANDEZ</t>
  </si>
  <si>
    <t>M. AURORA CASAS HURTADO</t>
  </si>
  <si>
    <t>ADRIAN CHAVEZ HERNANDEZ</t>
  </si>
  <si>
    <t>ADRIANA CHAVEZ HERNANDEZ</t>
  </si>
  <si>
    <t>CIPRIANO CHAVEZ HURTADO</t>
  </si>
  <si>
    <t>MARIA CARMEN CHAVEZ HERNANDEZ</t>
  </si>
  <si>
    <t>MARIA DE LA CARIDAD CASTILLO HERNANDEZ</t>
  </si>
  <si>
    <t>FLORENTINO CHACON HERNANDEZ</t>
  </si>
  <si>
    <t>JAIME CHACON HERNANDEZ</t>
  </si>
  <si>
    <t>JUANA EUGENIA CAPELO HERNANDEZ</t>
  </si>
  <si>
    <t>J. DE LA LUZ CARDONA HERNANDEZ</t>
  </si>
  <si>
    <t>LUIS ENRIQUE CANO HERRERA</t>
  </si>
  <si>
    <t>MELITON CHAVEZ HERNANDEZ</t>
  </si>
  <si>
    <t>MARTHA MARIA CARRILLO HERNANDEZ</t>
  </si>
  <si>
    <t>MIRIAM CASTAÑON HERNANDEZ</t>
  </si>
  <si>
    <t>MA. OFELIA CASTILLO HERNANDEZ</t>
  </si>
  <si>
    <t>OSCAR EDUARDO CHAVEZ HERNANDEZ</t>
  </si>
  <si>
    <t>MA. ROSA CARRANCO HUIZACHE</t>
  </si>
  <si>
    <t>MA. REFUGIO CASTILLO HERNANDEZ</t>
  </si>
  <si>
    <t>ROSA ANA CANELO HERNANDEZ</t>
  </si>
  <si>
    <t>CLAUDIA ENRIQUETA CAMARENA INFANTE</t>
  </si>
  <si>
    <t>FELISA CARDOSO JUAREZ</t>
  </si>
  <si>
    <t>MA. GUADALUPE CALDERON JUAREZ</t>
  </si>
  <si>
    <t>MIGUEL CHAVEZ JIMENEZ</t>
  </si>
  <si>
    <t>M. MARGARITA CHAVEZ JIMENEZ</t>
  </si>
  <si>
    <t>NANCI GUADALUPE CHAVEZ JAIME</t>
  </si>
  <si>
    <t>J. ROSARIO CALDERON JUAREZ</t>
  </si>
  <si>
    <t xml:space="preserve">JUANA CANO </t>
  </si>
  <si>
    <t>VERONICA ELIZABETH CANTERO JIMENEZ</t>
  </si>
  <si>
    <t>ABDON CAMPOS LOPEZ</t>
  </si>
  <si>
    <t>AURELIO CAMACHO LOPEZ</t>
  </si>
  <si>
    <t>CECILIA CALDERON LOPEZ</t>
  </si>
  <si>
    <t>MARIA DEL CARMEN CABRERA LASCARES</t>
  </si>
  <si>
    <t>EVANGELINA CARDENAS LARA</t>
  </si>
  <si>
    <t>J. GUADALUPE CARRILLO LOPEZ</t>
  </si>
  <si>
    <t>GLORIA ESTHER CALDERON LOPEZ</t>
  </si>
  <si>
    <t>ISABEL CAPELO LINARES</t>
  </si>
  <si>
    <t>JULIA MARIANA CASTILLO LOZANO</t>
  </si>
  <si>
    <t>MARIA DE LOURDES CASAS LOPEZ</t>
  </si>
  <si>
    <t>LUIS BERNARDO CARPIO LUNA</t>
  </si>
  <si>
    <t>MARGARITA CARDENAS LARA</t>
  </si>
  <si>
    <t>MARCELINO CARRANCO LAGUNA</t>
  </si>
  <si>
    <t>JOSE MARIA CARRANCO LAGUNA</t>
  </si>
  <si>
    <t>MARIA CARDENAS LUGO</t>
  </si>
  <si>
    <t>RITA CASILLAS LOPEZ</t>
  </si>
  <si>
    <t>MARIA SALUD CABALLERO LARA</t>
  </si>
  <si>
    <t>SUSANA CAMARGO LUCIO</t>
  </si>
  <si>
    <t>VALERIA SOFIA CHAVEZ LUCIO</t>
  </si>
  <si>
    <t>AURELIO CAUDILLO MENDIOLA</t>
  </si>
  <si>
    <t>ANDREA CARDENAS MONTANA</t>
  </si>
  <si>
    <t>ADRIANA CASTILLO MONTENEGRO</t>
  </si>
  <si>
    <t>ALEJANDRO CABRERA MARMOLEJO</t>
  </si>
  <si>
    <t>AIDA ARACELI CHAVEZ MARTINEZ</t>
  </si>
  <si>
    <t>ALMA ESTHER CARRANZA MARTINEZ</t>
  </si>
  <si>
    <t>BERTHA CHAVEZ MEDEL</t>
  </si>
  <si>
    <t>BEATRIZ CASTILLO MARTINEZ</t>
  </si>
  <si>
    <t>CONSUELO CHAVEZ MAGAÑA</t>
  </si>
  <si>
    <t>MARIA CAMERINA CHAVEZ MORALES</t>
  </si>
  <si>
    <t>MARIA CLAUDINA CAMPOS MARTINEZ</t>
  </si>
  <si>
    <t>DIANA LAURA CAMPOS MARTINEZ</t>
  </si>
  <si>
    <t>ESTELA CHAVEZ MORALES</t>
  </si>
  <si>
    <t>FELICITAS CAMPOS MIRANDA</t>
  </si>
  <si>
    <t>FABIOLA CAMACHO MONTERO</t>
  </si>
  <si>
    <t>MA. JUSTINA CAMPUZANO MENDEZ</t>
  </si>
  <si>
    <t>JUANA CARATACHEA MEDEL</t>
  </si>
  <si>
    <t>JORGE ALBERTO CASTRO MUÑOZ</t>
  </si>
  <si>
    <t>JOSE DE JESUS CHAVEZ MUÑOZ</t>
  </si>
  <si>
    <t>MA. LORETO CABRERA MARTINEZ</t>
  </si>
  <si>
    <t>LUIS MANUEL CASTILLO MARTINEZ</t>
  </si>
  <si>
    <t>LUCERO CALIXTO MENDEZ</t>
  </si>
  <si>
    <t>MAGDALENA CASTILLO MARMOLEJO</t>
  </si>
  <si>
    <t>JOSE MARIA CAMPOS MORENO</t>
  </si>
  <si>
    <t>MONICA LETICIA CARDOSO MACIAS</t>
  </si>
  <si>
    <t>OLIVA CHAVEZ MATA</t>
  </si>
  <si>
    <t>JOSE PEDRO CHAVEZ MARTINEZ</t>
  </si>
  <si>
    <t>ROSA CHAVEZ MEDRANO</t>
  </si>
  <si>
    <t>J. SOCORRO CALDERON MENDOZA</t>
  </si>
  <si>
    <t>MARIA VERONICA CHAVEZ MENDOZA</t>
  </si>
  <si>
    <t>YETL ERANDENI CALDERON MEJIA</t>
  </si>
  <si>
    <t>ARACELI CARRILLO NIETO</t>
  </si>
  <si>
    <t>BERNARDO CALZADA NAJERA</t>
  </si>
  <si>
    <t>FELIPE DE JESUS CARREON NAVARRO</t>
  </si>
  <si>
    <t>LAURA CHAGOLLA NAVARRO</t>
  </si>
  <si>
    <t>MELISA CHAVEZ NUÑEZ</t>
  </si>
  <si>
    <t>SILVIA LAURA CANELA NARVAEZ</t>
  </si>
  <si>
    <t>MA. ASUNCION CAMPOS OSORNIO</t>
  </si>
  <si>
    <t>CARLOS EDUARDO CARDENAS ORTEGA</t>
  </si>
  <si>
    <t>ELIAS CAMARGO ONTIVEROS</t>
  </si>
  <si>
    <t>ELBA CAMPOS ORTIZ</t>
  </si>
  <si>
    <t>LUCIA CARRILLO ORTIZ</t>
  </si>
  <si>
    <t>MARGARITA CAMARILLO OROCIO</t>
  </si>
  <si>
    <t>CATALINA CARDOZO PEREZ</t>
  </si>
  <si>
    <t>ESTEYSY AGLAE CARBAJAL POZAS</t>
  </si>
  <si>
    <t>EDITH MERCEDES CARDENAS PRIETO</t>
  </si>
  <si>
    <t>FELIPA CAUDILLO PALAFOX</t>
  </si>
  <si>
    <t>LETICIA CAMPOS PERU</t>
  </si>
  <si>
    <t>MARIA MONICA CABRERA PARAMO</t>
  </si>
  <si>
    <t>MARIA REMEDIOS CHAVEZ PICENO</t>
  </si>
  <si>
    <t>SOFIA GRACIELA CASAS PEREZ</t>
  </si>
  <si>
    <t>SANDRA GUADALUPE CAMPOS PERU</t>
  </si>
  <si>
    <t>TANIA CABALLERO PONCE</t>
  </si>
  <si>
    <t>ANTONIA CHAVEZ RAMIRES</t>
  </si>
  <si>
    <t>JOSE ANGEL CALDERON REYES</t>
  </si>
  <si>
    <t>CLARA CANCHOLA ROJAS</t>
  </si>
  <si>
    <t>MARIA DEL CARMEN CHAVEZ ROMERO</t>
  </si>
  <si>
    <t>MARIA CAROLINA CASTILLO RODRIGUEZ</t>
  </si>
  <si>
    <t>DIANA CAMPOS RUIZ</t>
  </si>
  <si>
    <t>EPIGMENIO CHAVEZ RAYA</t>
  </si>
  <si>
    <t>M. EVA CASTRO RAMIREZ</t>
  </si>
  <si>
    <t>MA. GUADALUPE CAZARES RODRIGUEZ</t>
  </si>
  <si>
    <t>MARIA GUADALUPE CAMARILLO RIOS</t>
  </si>
  <si>
    <t>JOSE GUADALUPE CALDERON RIOS</t>
  </si>
  <si>
    <t>MARIA ISABEL CARRILLO RIVERA</t>
  </si>
  <si>
    <t>J. JESUS CARDOSO RODRIGUEZ</t>
  </si>
  <si>
    <t>JUANA CASTRO RAMIREZ</t>
  </si>
  <si>
    <t>JUANA CACIQUE RIVERA</t>
  </si>
  <si>
    <t>LAURA CARDENAS RODRIGUEZ</t>
  </si>
  <si>
    <t>LAURA ESMERALDA CABRERA RIVERA</t>
  </si>
  <si>
    <t>MA. MAURILIA CAMACHO REYNA</t>
  </si>
  <si>
    <t>MARTHA ALICIA CHAVEZ ROJAS</t>
  </si>
  <si>
    <t>PAULA CARDENAS RAMIREZ</t>
  </si>
  <si>
    <t>VICTOR MANUEL CARRILLO RODRIGUEZ</t>
  </si>
  <si>
    <t xml:space="preserve">MA. SARA CHAVEZ </t>
  </si>
  <si>
    <t>AURORA CHAVEZ SENTENO</t>
  </si>
  <si>
    <t>ADRIANA ISABEL CALDERON SANCHEZ</t>
  </si>
  <si>
    <t>AVELINA CABRERA SANCHEZ</t>
  </si>
  <si>
    <t>ANA CAROLINA CASAS SANCHEZ</t>
  </si>
  <si>
    <t>MA. CARMEN CALDERON SANCHEZ</t>
  </si>
  <si>
    <t>CRISTIAN IVAN CARDEÑA SERNA</t>
  </si>
  <si>
    <t>MARIA CONSUELO CABRERA SANCHEZ</t>
  </si>
  <si>
    <t>EVA CARRERAS SALAZAR</t>
  </si>
  <si>
    <t>FRANCISCA CASTRO SANCHEZ</t>
  </si>
  <si>
    <t>FELIPE CHAVOLLA SERRANO</t>
  </si>
  <si>
    <t>GUADALUPE CASTRO SOSA</t>
  </si>
  <si>
    <t>MA GUADALUPE CAMACHO SOTO</t>
  </si>
  <si>
    <t>GRISELDA CARMONA SANTOYO</t>
  </si>
  <si>
    <t>GUSTAVO CAMARILLO SILVA</t>
  </si>
  <si>
    <t>IRMA CASTRO SALAZAR</t>
  </si>
  <si>
    <t>LUIS CAMPOS SALINAS</t>
  </si>
  <si>
    <t>MARTHA EDITH CAMARILLO SERNA</t>
  </si>
  <si>
    <t>MOISES CABRERA SANDOVAL</t>
  </si>
  <si>
    <t>VIOLETA ESTHER CASIQUE SANCHEZ</t>
  </si>
  <si>
    <t>ANA PAULINA CARDONA TORRES</t>
  </si>
  <si>
    <t>CLAUDIA CAMPOS TIERRABLANCA</t>
  </si>
  <si>
    <t xml:space="preserve">TEREZA CASTILLO </t>
  </si>
  <si>
    <t>IVAN LENIN CARRILLO TERAN</t>
  </si>
  <si>
    <t>JUAN CARDOSO TORRES</t>
  </si>
  <si>
    <t>JOVITA BERTA CAMPOS TELLES</t>
  </si>
  <si>
    <t>JUAN ANTONIO CASTILLO TERRONES</t>
  </si>
  <si>
    <t>LUZ MARIA CHAPARRO TELLEZ</t>
  </si>
  <si>
    <t>LIZETTE CASTILLO TORRES</t>
  </si>
  <si>
    <t>LILIANA CABRERA TORRES</t>
  </si>
  <si>
    <t>MANUEL CARRILLO TINOCO</t>
  </si>
  <si>
    <t>MA. MAGDALENA CHAVEZ TRUJILLO</t>
  </si>
  <si>
    <t>MARISELA CABALLERO TREJO</t>
  </si>
  <si>
    <t>MICHELLE CAMPOS TOLEDO</t>
  </si>
  <si>
    <t>RUFINA CARRILLO TORRES</t>
  </si>
  <si>
    <t>VALENTINA CHAVEZ TORRES</t>
  </si>
  <si>
    <t>MA. GUADALUPE CARMONA URBANO</t>
  </si>
  <si>
    <t>MA. SILVIA CABAÑAS URIBE</t>
  </si>
  <si>
    <t>ALFONSO CAMARENA VARGAS</t>
  </si>
  <si>
    <t>ALEJANDRA GUADALUPE CARDENAS VARGAS</t>
  </si>
  <si>
    <t>BENJAMIN CABRERA VARGAS</t>
  </si>
  <si>
    <t>CATALINA CHAVEZ VAZQUEZ</t>
  </si>
  <si>
    <t>EDGAR ISRAEL CANCHE VENEGAS</t>
  </si>
  <si>
    <t>JOSE ERIK CASTILLO VARGAS</t>
  </si>
  <si>
    <t>FLOR CECILIA CASTRO VAZQUEZ</t>
  </si>
  <si>
    <t>HILARIO CARRERA VEGA</t>
  </si>
  <si>
    <t>MA. DE LA LUZ CHAVEZ VAZQUEZ</t>
  </si>
  <si>
    <t>MARIA LUZ CHAVEZ VILLAGOMEZ</t>
  </si>
  <si>
    <t>LUIS ANTONIO CASTILLO VAZQUEZ</t>
  </si>
  <si>
    <t>LIZBETH YOANA CASAS VAZQUEZ</t>
  </si>
  <si>
    <t>MARTIN CALDERON VARGAS</t>
  </si>
  <si>
    <t>MIRIAM YESENIA CARDENAS VELAZQUEZ</t>
  </si>
  <si>
    <t>NORMA CABRERA VARELA</t>
  </si>
  <si>
    <t>PEDRO CASTAÑEDA VARGAS</t>
  </si>
  <si>
    <t>ROSA DELIA CASTRO VAZQUEZ</t>
  </si>
  <si>
    <t>SIDRONIO CHAVEZ VILLAGOMEZ</t>
  </si>
  <si>
    <t>MA. TRINIDAD CABRERA VARGAS</t>
  </si>
  <si>
    <t>YESIKA CANCHOLA VARGAS</t>
  </si>
  <si>
    <t>ADOLFO CASILLAS YBARRA</t>
  </si>
  <si>
    <t>ANA LAURA CALDERON ZAMORA</t>
  </si>
  <si>
    <t>EFREN CHAVEZ ZAVALA</t>
  </si>
  <si>
    <t>ERNESTINA CANO ZUÑIGA</t>
  </si>
  <si>
    <t>MA GUADALUPE CARRANCO ZUÑIGA</t>
  </si>
  <si>
    <t>MIRIAM GEORGINA CABRERA ZAMORA</t>
  </si>
  <si>
    <t>MARI JOSE CAMARGO ZAPATA</t>
  </si>
  <si>
    <t>REYNA DE LOS ANGELES CAMARGO ZAPATA</t>
  </si>
  <si>
    <t>VIRGINIA CALZADA ZARAGOZA</t>
  </si>
  <si>
    <t>ANA CERVANTES AYALA</t>
  </si>
  <si>
    <t>J. CONCEPCION CERRILLO ALVAREZ</t>
  </si>
  <si>
    <t>VICTORIA CERVANTES AGUIÑAGA</t>
  </si>
  <si>
    <t>HERMENEGILDO CERNA BUSSO</t>
  </si>
  <si>
    <t>MA. MANUELA CRESPO BARRON</t>
  </si>
  <si>
    <t>RAFAEL SEBASTIAN CERVANTES BERMEJO</t>
  </si>
  <si>
    <t>BERONICA CERVANTES CHAVEZ</t>
  </si>
  <si>
    <t>MA LETICIA CERROBLANCO CARMONA</t>
  </si>
  <si>
    <t>M. MARGARITA CERVANTES CLEMENTE</t>
  </si>
  <si>
    <t>ALEJANDRA CERVANTES GALVAN</t>
  </si>
  <si>
    <t>BRENDA CELESTINO GARCIA</t>
  </si>
  <si>
    <t>LUCIA ABELIN CERVERA GONZALEZ</t>
  </si>
  <si>
    <t>LAURA MIRIAM CELEDON GARCIA</t>
  </si>
  <si>
    <t>MAYRA CELESTINO GARCIA</t>
  </si>
  <si>
    <t>OSCAR ALBERTO CERVANTES GARAY</t>
  </si>
  <si>
    <t>MARIA PETRA CRESPO GASCA</t>
  </si>
  <si>
    <t>SARA CERVANTES GUERRERO</t>
  </si>
  <si>
    <t>YOLANDA CERVANTES GOMEZ</t>
  </si>
  <si>
    <t>ALFONSO CERVANTES HERNANDEZ</t>
  </si>
  <si>
    <t>CECILIO CERVERA HERNANDEZ</t>
  </si>
  <si>
    <t>ELENA CERVANTES HERNANDEZ</t>
  </si>
  <si>
    <t>EDUARDO CRESPO HERNANDEZ</t>
  </si>
  <si>
    <t>JUAN DE LA CRUZ CERVANTES HERNANDEZ</t>
  </si>
  <si>
    <t>OFELIA CERVANTES HERNANDEZ</t>
  </si>
  <si>
    <t>OSCAR RAFAEL CERVANTES HERNANDEZ</t>
  </si>
  <si>
    <t>RAMIRO CERVANTES HERNANDEZ</t>
  </si>
  <si>
    <t>MA. CATALINA CECILIANO JIMENEZ</t>
  </si>
  <si>
    <t>LUCIA CERVANTES LARA</t>
  </si>
  <si>
    <t>BLANCA MELISSA CERVANTES MARTINEZ</t>
  </si>
  <si>
    <t>ESMERALDA CERON MARTINEZ</t>
  </si>
  <si>
    <t>GILBERTO CERDA MONTOYA</t>
  </si>
  <si>
    <t>J. JESUS CERVANTES MARTINEZ</t>
  </si>
  <si>
    <t>JOSEFINA CEDEÑO MOLINA</t>
  </si>
  <si>
    <t>ROGERIO CERVANTES MANCILLA</t>
  </si>
  <si>
    <t>TERESA CECILIANO MALDONADO</t>
  </si>
  <si>
    <t>URBANO CERVANTES MEDEL</t>
  </si>
  <si>
    <t>DIANA KARINA CERVANTES NAVARRO</t>
  </si>
  <si>
    <t>JORGE CENTENO NOLASCO</t>
  </si>
  <si>
    <t>MARIA LETICIA CENTENO NAVA</t>
  </si>
  <si>
    <t>CLAUDIA APOLINAR CERVANTES PATLAN</t>
  </si>
  <si>
    <t>PORFIRIA CELEDON PEREZ</t>
  </si>
  <si>
    <t>M. ANTONIA CECILIANO RUVIO</t>
  </si>
  <si>
    <t>CELICA CENDEJAS RODRIGUEZ</t>
  </si>
  <si>
    <t>ELIA CERVANTES ROBLEZ</t>
  </si>
  <si>
    <t>ENRIQUE CERVANTES RUIZ</t>
  </si>
  <si>
    <t>LUCIA CERVANTES RAMIREZ</t>
  </si>
  <si>
    <t>OCTAVIO CERVERA RODRIGUEZ</t>
  </si>
  <si>
    <t>MARICARMEN CERVANTES SALAZAR</t>
  </si>
  <si>
    <t>CARINA CERVANTES TAMAYO</t>
  </si>
  <si>
    <t>MA. INES CERVANTES TORRES</t>
  </si>
  <si>
    <t>CRISTINA CERVANTES VAZQUEZ</t>
  </si>
  <si>
    <t>ERNESTINA CINTORA ANDRADE</t>
  </si>
  <si>
    <t>MARIA ELIZABET CHIQUITO AGUADO</t>
  </si>
  <si>
    <t>JULIO CISNEROS BARAJAS</t>
  </si>
  <si>
    <t>DIANA ELISA CISNEROS CISNEROS</t>
  </si>
  <si>
    <t>ERASMO CINTORA CARMONA</t>
  </si>
  <si>
    <t>MA. ISABEL CIBRIAN CONDE</t>
  </si>
  <si>
    <t>MARGARITA CINTORA CAMARENA</t>
  </si>
  <si>
    <t>GABRIEL CISNEROS GONZALEZ</t>
  </si>
  <si>
    <t>JOEL CISNEROS GONZALEZ</t>
  </si>
  <si>
    <t>ERENDIRA CISNEROS HERNANDEZ</t>
  </si>
  <si>
    <t>ANGELICA CISNEROS JUAREZ</t>
  </si>
  <si>
    <t>MARY CARMEN CISNEROS LOYOLA</t>
  </si>
  <si>
    <t>SANJUANA CISNEROS LOPEZ</t>
  </si>
  <si>
    <t>ROSA MARIA CISNEROS MARQUEZ</t>
  </si>
  <si>
    <t>AGUSTIN CISNEROS RIVERA</t>
  </si>
  <si>
    <t>ALEJANDRA CISNEROS ROMERO</t>
  </si>
  <si>
    <t>AVELINA CINTORA SILVA</t>
  </si>
  <si>
    <t>MA. IMELDA CISNEROS SERRATO</t>
  </si>
  <si>
    <t>SALOMON CINTORA SILVA</t>
  </si>
  <si>
    <t>YOLANDA CISNEROS SOTELO</t>
  </si>
  <si>
    <t>GRACIELA CISNEROS ZAVALA</t>
  </si>
  <si>
    <t>LUZ MARIA CINTORA ZAVALA</t>
  </si>
  <si>
    <t>MARIA  CONCEPCION CORRALES ALVAREZ</t>
  </si>
  <si>
    <t>ERICA ALEJANDRA CONTRERAS DE ANDA</t>
  </si>
  <si>
    <t>SANTIAGO COLUNGA ACOSTA</t>
  </si>
  <si>
    <t>VERONICA ISABEL CONTRERAS ANAYA</t>
  </si>
  <si>
    <t>MARIA ISABEL CORIA CORREA</t>
  </si>
  <si>
    <t>IVAN JOEL CORONEL CLAUDIO</t>
  </si>
  <si>
    <t>JUAN CONTRERAS CONTRERAS</t>
  </si>
  <si>
    <t>MARTHA CORDOVA CAMARILLO</t>
  </si>
  <si>
    <t>LUIS ENRIQUE CORREA ESQUIVEL</t>
  </si>
  <si>
    <t>MA. ADELA CORNEJO FLORES</t>
  </si>
  <si>
    <t>JOSE FELIPE CORTES GAMIÑO</t>
  </si>
  <si>
    <t>MARIA GUADALUPE CORONA GARCIA</t>
  </si>
  <si>
    <t>LUISA CORTES GUTIERREZ</t>
  </si>
  <si>
    <t>TEREZA CORTES GARCIA</t>
  </si>
  <si>
    <t>MA. TOMASA CORTES GARCIA</t>
  </si>
  <si>
    <t>VICENTE CORTES GARCIA</t>
  </si>
  <si>
    <t>BENJAMIN CONTRERAS HERNANDEZ</t>
  </si>
  <si>
    <t>BERNARDO ADRIAN CORTES HERNANDEZ</t>
  </si>
  <si>
    <t>FERNANDO DANIEL CORTES HERNANDEZ</t>
  </si>
  <si>
    <t>RAFAEL CORTEZ HERRERA</t>
  </si>
  <si>
    <t>JIMENA COYOTE JUAREZ</t>
  </si>
  <si>
    <t>MA SAGRARIO CORTES JARAMILLO</t>
  </si>
  <si>
    <t xml:space="preserve">JUAN CARLOS CORTES </t>
  </si>
  <si>
    <t>J. ANGEL CORTES JUARES</t>
  </si>
  <si>
    <t>CECILIA COLECIO LARA</t>
  </si>
  <si>
    <t>CLARIBEL COVARRUBIAS LOPEZ</t>
  </si>
  <si>
    <t>MARIA GUADALUPE CORONA LUCIO</t>
  </si>
  <si>
    <t>LUIS ARMANDO CONEJO LOPEZ</t>
  </si>
  <si>
    <t>SALVADOR CONTRERAS LOPEZ</t>
  </si>
  <si>
    <t>ADRIANA CORONADO LIMON</t>
  </si>
  <si>
    <t>YULIANA CORONA LOPEZ</t>
  </si>
  <si>
    <t>ANGELA CONTRERAS MENDOZA</t>
  </si>
  <si>
    <t>MA. AMALIA CONTRERAS MARTINEZ</t>
  </si>
  <si>
    <t>CLAUDIA CONTRERAS MALDONADO</t>
  </si>
  <si>
    <t>ESTHER CORRALES MARTINEZ</t>
  </si>
  <si>
    <t>ESTHER GUADALUPE CONTRERAS MIRELES</t>
  </si>
  <si>
    <t>GUADALUPE CORTEZ MENDOZA</t>
  </si>
  <si>
    <t>MA. JUANA CONTRERAS MARTINEZ</t>
  </si>
  <si>
    <t>JUAN CARLOS CORREA MARES</t>
  </si>
  <si>
    <t>MA. LORETO COLCHADO MEDINA</t>
  </si>
  <si>
    <t>MARGARITA COLUNGA MORENO</t>
  </si>
  <si>
    <t>MONICA ADRIANA CORTES MORALES</t>
  </si>
  <si>
    <t>MAYRA ABRIL CORPUS MORENO</t>
  </si>
  <si>
    <t>PAOLA CECILIA CONTRERAS MINGUELA</t>
  </si>
  <si>
    <t>RAMIRO CONTRERAS MARTINEZ</t>
  </si>
  <si>
    <t>MARTHA AGUSTINA CONTRERAS ORTEGA</t>
  </si>
  <si>
    <t>JORGE CORONA PEREZ</t>
  </si>
  <si>
    <t>MARGARITA CORONA PADRON</t>
  </si>
  <si>
    <t>M YNES CORTES PERES</t>
  </si>
  <si>
    <t xml:space="preserve">RAMON CORTES </t>
  </si>
  <si>
    <t>DIEGO ABRAHAM CORTES RAMIREZ</t>
  </si>
  <si>
    <t>IRMA CORONA RODRIGUEZ</t>
  </si>
  <si>
    <t>JULIAN CONTRERAS REYES</t>
  </si>
  <si>
    <t>MA DE LOURDES COLUNGA RANGEL</t>
  </si>
  <si>
    <t>MARICELA DEL CARMEN CORNEJO RAMIREZ</t>
  </si>
  <si>
    <t>ROSAURA CORONILLA ROMERO</t>
  </si>
  <si>
    <t>J. SALVADOR CONTRERAS ROMERO</t>
  </si>
  <si>
    <t>MARIA DEL CARMEN COYOTE SERVIN</t>
  </si>
  <si>
    <t>EVANGELINA CORONA SALAS</t>
  </si>
  <si>
    <t>FLOR MARGARITA CORONA SUASTES</t>
  </si>
  <si>
    <t>JOSE MARTIN TOMAS CORONA SOTO</t>
  </si>
  <si>
    <t>AURORA CONTRERAS TINAJERO</t>
  </si>
  <si>
    <t>ALMA DOLORES CORTES TORRES</t>
  </si>
  <si>
    <t>EDUARDO CORTES TOLEDO</t>
  </si>
  <si>
    <t>LUCIA GUADALUPE CORTES TOLEDO</t>
  </si>
  <si>
    <t>LIDUVINA CORONADO TORRES</t>
  </si>
  <si>
    <t>LUCERO GUADALUPE CORTES TOLEDO</t>
  </si>
  <si>
    <t>MARCELINO CONTRERAS TINAJERO</t>
  </si>
  <si>
    <t>MARTHA LUCIA CORTES TOLEDO</t>
  </si>
  <si>
    <t>MARIA CRUZ CORONA VALLEJO</t>
  </si>
  <si>
    <t>GUILLERMO CORTES VILLAGOMEZ</t>
  </si>
  <si>
    <t>LEONOR COYOTE VASQUEZ</t>
  </si>
  <si>
    <t>MARTHA GABRIELA CORONA VALLES</t>
  </si>
  <si>
    <t>MA. REFUGIO CORONA VALLEJO</t>
  </si>
  <si>
    <t>YADIRA CONTRERAS VEGA</t>
  </si>
  <si>
    <t>JOSE DOLORES CORONA ZAVALA</t>
  </si>
  <si>
    <t>MA. GUADALUPE CORONA ZAVALA</t>
  </si>
  <si>
    <t>MA. GUADALUPE CORONA ZABALA</t>
  </si>
  <si>
    <t>JOSE GUADALUPE CUELLAR ALMANZA</t>
  </si>
  <si>
    <t>JULIO DE LA CRUZ ANGELES</t>
  </si>
  <si>
    <t>JESSICA DE JESUS CUELLAR ARZOLA</t>
  </si>
  <si>
    <t>MERCEDES CUEVAS AGUILAR</t>
  </si>
  <si>
    <t>MA. SOCORRO CUELLAR AVILA</t>
  </si>
  <si>
    <t>WENDY SARAI CUELLAR ALMANZA</t>
  </si>
  <si>
    <t>AGUSTIN CRUZ CAMPOS</t>
  </si>
  <si>
    <t>BLANCA ESTELA CRUZ CONTRERAS</t>
  </si>
  <si>
    <t>DIANA ISABEL CRUZ CAMARILLO</t>
  </si>
  <si>
    <t>MARIA DE JESUS CRUZ CRUZ</t>
  </si>
  <si>
    <t>KAREN PATRICIA CRUZ CAMARILLO</t>
  </si>
  <si>
    <t>MARY CARMEN CRUZ CRESPO</t>
  </si>
  <si>
    <t>JOSE ANTONIO CRUZ DAMIAN</t>
  </si>
  <si>
    <t>JORGE ALBERTO CUEVAS DIAZ DE LEON</t>
  </si>
  <si>
    <t>LUIS DANIEL CUELLAR ESCOBAR</t>
  </si>
  <si>
    <t>CLEMENTINA CRUZ GODOY</t>
  </si>
  <si>
    <t>ERNESTINA CRUZ GOMEZ</t>
  </si>
  <si>
    <t>ERIC JOEL CRUZ GUTIERREZ</t>
  </si>
  <si>
    <t>MARIA GUADALUPE CRUZ GOMEZ</t>
  </si>
  <si>
    <t>MARIA ISABEL CUEVAS GARCIA</t>
  </si>
  <si>
    <t>JUANA CRUZ GARCIA</t>
  </si>
  <si>
    <t>MARIA DE JESUS CRUZ GOMEZ</t>
  </si>
  <si>
    <t>MA. VICENCIA CRUZ GARCIA</t>
  </si>
  <si>
    <t>ANA LUISA CRUZ HERRERA</t>
  </si>
  <si>
    <t>LORENA CRUZ HERNANDEZ</t>
  </si>
  <si>
    <t>MARIA REMEDIOS CRUCES HERNANDEZ</t>
  </si>
  <si>
    <t xml:space="preserve">JOSEFINA CRUZ </t>
  </si>
  <si>
    <t>EVERT CUAPIO LIMA</t>
  </si>
  <si>
    <t>ROCIO ANGELICA CUELLAR LARA</t>
  </si>
  <si>
    <t>ANA MARCELA DE LA CRUZ MIRANDA</t>
  </si>
  <si>
    <t>JOSE FELIX CUELLAR MARIN</t>
  </si>
  <si>
    <t>MARIA GUADALUPE CRUZ MARIN</t>
  </si>
  <si>
    <t>LUPITA CUVAS MARTINEZ</t>
  </si>
  <si>
    <t>HILDEBERTO CRUZ NAVA</t>
  </si>
  <si>
    <t>PEDRO CRUCES OLVERA</t>
  </si>
  <si>
    <t>ANTONIO CRUZ PINEDA</t>
  </si>
  <si>
    <t>SILVIA CRUZ PEREZ</t>
  </si>
  <si>
    <t>NORMA ANGELICA CRUZ QUINTERO</t>
  </si>
  <si>
    <t>BRENDA OLIMPIA CRUZ REYES</t>
  </si>
  <si>
    <t>CINTHIA CRUZ RAMOS</t>
  </si>
  <si>
    <t>GIEZI RUBEN CRUZ RODRIGUEZ</t>
  </si>
  <si>
    <t>ROBERTO CRUZ RAYA</t>
  </si>
  <si>
    <t>AIDE ADRIANA CUELLAR SOTO</t>
  </si>
  <si>
    <t>ABELINO CRUZ SOLIS</t>
  </si>
  <si>
    <t>ANA MARIA CUELLAR SANCHEZ</t>
  </si>
  <si>
    <t>MARIA DOLORES CRUCES SANCHEZ</t>
  </si>
  <si>
    <t>FERNANDO CRUZ SOTO</t>
  </si>
  <si>
    <t>MARIA ISABEL CRUZ SILVA</t>
  </si>
  <si>
    <t>MA LUISA CUARENTA SANCHEZ</t>
  </si>
  <si>
    <t>MARIA CRUZ SERRANO</t>
  </si>
  <si>
    <t>ESPERANZA CRUZ URIBE</t>
  </si>
  <si>
    <t>ALMA DELIA DE LA CRUZ VELEZ</t>
  </si>
  <si>
    <t>CARLOS ANTONIO CRUZ VALTIERRA</t>
  </si>
  <si>
    <t>MA. ISABEL CRUCES VELAZQUEZ</t>
  </si>
  <si>
    <t>JASMIN CRUZ VALENCIA</t>
  </si>
  <si>
    <t>RUBEN CUARENTA VILLEGAS</t>
  </si>
  <si>
    <t>MONICA ZARETH DAVALOS ALMANZA</t>
  </si>
  <si>
    <t>SARON PAULINA DAVALOS ALMANZA</t>
  </si>
  <si>
    <t>BEATRIZ ADRIANA DAVILA GUERRERO</t>
  </si>
  <si>
    <t>SERGIO DEVEZE ALVAREZ</t>
  </si>
  <si>
    <t>UVALDO DELGADO AVILA</t>
  </si>
  <si>
    <t>M. ANTONIA DELGADO BALDERAS</t>
  </si>
  <si>
    <t>JUANA PAMELA DELGADO BELMONTES</t>
  </si>
  <si>
    <t>CELESTINO DELGADO CEDEÑO</t>
  </si>
  <si>
    <t>ISRAEL DELGADO CHAVEZ</t>
  </si>
  <si>
    <t xml:space="preserve">DELIA DELGADO </t>
  </si>
  <si>
    <t>MA. CARMEN DELGADO GARCIA</t>
  </si>
  <si>
    <t>CRISTINA DELGADO GUERRERO</t>
  </si>
  <si>
    <t>GRISELDA DELGADO GARCIA</t>
  </si>
  <si>
    <t>JULIA DELGADO GALVAN</t>
  </si>
  <si>
    <t>MARTIN DELGADO GONZALEZ</t>
  </si>
  <si>
    <t>SONIA DELGADO GUZMAN</t>
  </si>
  <si>
    <t>JOSE MERCED DESIDERIO HERNANDEZ</t>
  </si>
  <si>
    <t>ISABEL DELGADO JUAREZ</t>
  </si>
  <si>
    <t>ALEJANDRO DELGADO MARTINEZ</t>
  </si>
  <si>
    <t>KARINA DELGADO MACIAS</t>
  </si>
  <si>
    <t>MARIA ELIZABETH DELGADO ORTIZ</t>
  </si>
  <si>
    <t>FRANCISCO DELGADO ORNELAS</t>
  </si>
  <si>
    <t>MARIA GUADALUPE DELGADO PEREZ</t>
  </si>
  <si>
    <t>JUANA GRACIELA DELGADO PEREZ</t>
  </si>
  <si>
    <t>MARIO JESUS DELGADO PEREZ</t>
  </si>
  <si>
    <t>JOSE SANTOS DELGADO PEREZ</t>
  </si>
  <si>
    <t>J. CARMEN DELGADO RAZO</t>
  </si>
  <si>
    <t>MARIA GUADALUPE DELGADO RAMOS</t>
  </si>
  <si>
    <t>MARIA GUADALUPE DELGADO RODRIGUEZ</t>
  </si>
  <si>
    <t>MARIA LUCIA DELGADO RAMIREZ</t>
  </si>
  <si>
    <t>TITA DELFIN RIOS</t>
  </si>
  <si>
    <t>YOLANDA DELGADO RAMOS</t>
  </si>
  <si>
    <t>MARIA GUADALUPE DELGADO SANCHEZ</t>
  </si>
  <si>
    <t>M. VERONICA DELGADO TORRES</t>
  </si>
  <si>
    <t>VERONICA DELGADO TINAJERO</t>
  </si>
  <si>
    <t>ALICIA DIAZ ALCANTAR</t>
  </si>
  <si>
    <t>ABEL DIAZ ALCANTAR</t>
  </si>
  <si>
    <t>ALICIA DIAZ ALVAREZ</t>
  </si>
  <si>
    <t>ALEJANDRO DIAZ ALVAREZ</t>
  </si>
  <si>
    <t>MA. DOLORES DIAZ AGUILAR</t>
  </si>
  <si>
    <t>ANGELINA DIAZ BANDERAS</t>
  </si>
  <si>
    <t>HONORINA DIAZ BALDERAS</t>
  </si>
  <si>
    <t>MARIBEL DIAZ BALTAZAR</t>
  </si>
  <si>
    <t>ANTONIA DIAZ CAMARILLO</t>
  </si>
  <si>
    <t>MA. YNES DIAZ CAHUE</t>
  </si>
  <si>
    <t>CATALINA DIOSDADO DAMIAN</t>
  </si>
  <si>
    <t>ELENA DIAZ GOMEZ</t>
  </si>
  <si>
    <t>FATIMA DIAZ HERNANDEZ</t>
  </si>
  <si>
    <t>ALVARO DIAZ IBARRA</t>
  </si>
  <si>
    <t>ANDRES DIAZ LUNA</t>
  </si>
  <si>
    <t>MARIA DE LOURDES DIAZ LOPEZ</t>
  </si>
  <si>
    <t>JOSE SOLEDAD DIOSDADO LOPEZ</t>
  </si>
  <si>
    <t>ANDREA DIAZ MARTINEZ</t>
  </si>
  <si>
    <t>ANTONIO DIAZ MANZANO</t>
  </si>
  <si>
    <t>ADRIANA DIOSDADO MILLAN</t>
  </si>
  <si>
    <t>GUADALUPE TERESA DIAZ MURILLO</t>
  </si>
  <si>
    <t>RAFAEL DIOSDADO MILLAN</t>
  </si>
  <si>
    <t>SANJUANA DIMAS OLMOS</t>
  </si>
  <si>
    <t>HERMINIA DIAZ PARRA</t>
  </si>
  <si>
    <t>ESPERANZA DIAZ REA</t>
  </si>
  <si>
    <t>MARTA DIAZ VILLANUEVA</t>
  </si>
  <si>
    <t>JULIA DOMINGUEZ AGUILAR</t>
  </si>
  <si>
    <t>MERCEDES DOMINGUEZ AGUILAR</t>
  </si>
  <si>
    <t>MA. CANDELARIA DOMINGUEZ CABRERA</t>
  </si>
  <si>
    <t>MARIA DOMINGUEZ CORNEJO</t>
  </si>
  <si>
    <t>ALEJANDRA DOMINGUEZ ESCOTO</t>
  </si>
  <si>
    <t>FRANCISCO JAVIER DOMINGUEZ GUTIERREZ</t>
  </si>
  <si>
    <t>GABRIELA DOMINGUEZ GRAGEDA</t>
  </si>
  <si>
    <t>YULIANA DOMINGUEZ HERNANDEZ</t>
  </si>
  <si>
    <t xml:space="preserve">JOSEFINA DOMINGUEZ </t>
  </si>
  <si>
    <t>ATALIA DORADO MARTINEZ</t>
  </si>
  <si>
    <t>EVA DORADO MARTINEZ</t>
  </si>
  <si>
    <t>MA. GUADALUPE DONATO MACIAS</t>
  </si>
  <si>
    <t>JOSE JUAN DOMINGUEZ MARTINEZ</t>
  </si>
  <si>
    <t>MIGUEL ANGEL DORANTES MENDOZA</t>
  </si>
  <si>
    <t>MARIA DEL CARMEN DOMINGUEZ OBLEA</t>
  </si>
  <si>
    <t>MA. CLAUDIA DOÑATES RUIZ</t>
  </si>
  <si>
    <t>MARIA SUSANA DOMINGUEZ RIVERA</t>
  </si>
  <si>
    <t>BLANCA ESTELA DOÑATE TOVAR</t>
  </si>
  <si>
    <t>MARIA EUGENIA DOMINGUEZ VAZQUEZ</t>
  </si>
  <si>
    <t>SALVADOR DOÑATE VARGAS</t>
  </si>
  <si>
    <t>VIRGINIA DOMINGUEZ WILSON</t>
  </si>
  <si>
    <t>MARIA GUADALUPE DURAN ARIZAGA</t>
  </si>
  <si>
    <t>JUANA DURAN AGUADO</t>
  </si>
  <si>
    <t>BERNARDO DUARTE BERNAL</t>
  </si>
  <si>
    <t xml:space="preserve">MA. CARMEN DURAN </t>
  </si>
  <si>
    <t>JORGE DURAN CHAVEZ</t>
  </si>
  <si>
    <t>ARTURO DURAN ELIAS</t>
  </si>
  <si>
    <t>MARINA DURAN ESPINOZA</t>
  </si>
  <si>
    <t>ADALBERTO DURAN FLORES</t>
  </si>
  <si>
    <t>VERONICA DUARTE FERREIRA</t>
  </si>
  <si>
    <t>CELIA DURAN GARCIA</t>
  </si>
  <si>
    <t>MA. DOLORES DURAN GUERRERO</t>
  </si>
  <si>
    <t>JOSEFINA DUEÑEZ GALLARDO</t>
  </si>
  <si>
    <t>MARICRUZ DUARTE GONZALEZ</t>
  </si>
  <si>
    <t>ELOISA DUARTE JARAMILLO</t>
  </si>
  <si>
    <t>MARIA DURAN JUAREZ</t>
  </si>
  <si>
    <t xml:space="preserve">JOSE DUEÑEZ </t>
  </si>
  <si>
    <t>RAFAELA DURAN JUAREZ</t>
  </si>
  <si>
    <t>MARTIN DURAN ONOFRE</t>
  </si>
  <si>
    <t>MARIA ELENA DURAN PEREZ</t>
  </si>
  <si>
    <t>CELESTINO DURAN ROJAS</t>
  </si>
  <si>
    <t>FRANCISCO DURAN ROSALES</t>
  </si>
  <si>
    <t>RAFAEL DURAN SANDOVAL</t>
  </si>
  <si>
    <t>MARIA DE JESUS DURAN TORRES</t>
  </si>
  <si>
    <t>MIRIAM AZUCENA DUARTE TRINIDAD</t>
  </si>
  <si>
    <t>GEORGINA ARACELI DURAN VALDIVIA</t>
  </si>
  <si>
    <t>MA. TERESA DUEÑEZ VIZGUERRA</t>
  </si>
  <si>
    <t>CRISTIAN JESUS ESTRADA ANDRADE</t>
  </si>
  <si>
    <t>MA. FIDEL ESTRADA ALVAREZ</t>
  </si>
  <si>
    <t>MARIA BRENDA ESCAMILLA CAMPOS</t>
  </si>
  <si>
    <t>MARIA ESTELA ESTRADA CORIA</t>
  </si>
  <si>
    <t>JUANA ESTRADA COPADO</t>
  </si>
  <si>
    <t>JUANA ESPAÑA COVARRUBIAS</t>
  </si>
  <si>
    <t>SANJUANA ESTRADA CONTRERAS</t>
  </si>
  <si>
    <t>VICTOR MANUEL ESTRADA COPADO</t>
  </si>
  <si>
    <t>JOEL ISAAC ENCARNACION DIAZ</t>
  </si>
  <si>
    <t>J. ANTONIO ESTRADA ESTRADA</t>
  </si>
  <si>
    <t>HECTOR JOSE ESTRADA ESPINOSA</t>
  </si>
  <si>
    <t>ADELA ESTRADA FLORES</t>
  </si>
  <si>
    <t>DIANA ESPAÑA GONZALEZ</t>
  </si>
  <si>
    <t>MARIA GUADALUPE ESTRADA GONZALEZ</t>
  </si>
  <si>
    <t>LUISA FERNANDA ESPARZA GONZALEZ</t>
  </si>
  <si>
    <t>ROSALIO ESTRADA GRANADOS</t>
  </si>
  <si>
    <t>TANIA SOFIA ESTRADA GAONA</t>
  </si>
  <si>
    <t>LOURDES ESTRADA HERNANDEZ</t>
  </si>
  <si>
    <t>ROSENDO ESCALANTE HERNANDEZ</t>
  </si>
  <si>
    <t>EDUARDO ESTRADA JUAREZ</t>
  </si>
  <si>
    <t>KAREN DANIELA ESTRADA JIMENEZ</t>
  </si>
  <si>
    <t>MA.ELENA ESCAMILLA JIMENEZ</t>
  </si>
  <si>
    <t>ALTAGRACIA ESCAMILLA LEON</t>
  </si>
  <si>
    <t>LUISA ESCALERA LARA</t>
  </si>
  <si>
    <t>MARCELINA ESTRADA LOPEZ</t>
  </si>
  <si>
    <t>MA. PUEBLO ESTRADA LOPEZ</t>
  </si>
  <si>
    <t>MARIA GUADALUPE ESTRADA NAVARRETE</t>
  </si>
  <si>
    <t>JUANA GUADALUPE ESTRADA NAVARRO</t>
  </si>
  <si>
    <t>KIMBERLY ESPARZA NAVARRO</t>
  </si>
  <si>
    <t>YADIRA ESTRADA NAVARRETE</t>
  </si>
  <si>
    <t>EVA ESCAMILLA OLIVO</t>
  </si>
  <si>
    <t>ARELI YAMILE ESTRADA PALOMARES</t>
  </si>
  <si>
    <t>FABIOLA ESTRADA PEREZ</t>
  </si>
  <si>
    <t>VICENCIA ESTRADA QUINTERO</t>
  </si>
  <si>
    <t>ALFREDO EDUARDO ESTRADA ROMERO</t>
  </si>
  <si>
    <t>MARIA DE LOS ANGELES ESCALERA RAMIREZ</t>
  </si>
  <si>
    <t>MARIA DE LA LUZ ESCALON RODRIGUEZ</t>
  </si>
  <si>
    <t>NORMA ESPARZA RODRIGUEZ</t>
  </si>
  <si>
    <t>CINTHYA ESTRADA TAVERA</t>
  </si>
  <si>
    <t>PAULINA ALEJANDRA ESTRADA TAVERA</t>
  </si>
  <si>
    <t>YAQUELINE ESTRADA TAVERA</t>
  </si>
  <si>
    <t>CAROLINA ESTRADA VAZQUEZ</t>
  </si>
  <si>
    <t>ESPERANZA ESPARZA ZAMARRIPA</t>
  </si>
  <si>
    <t>LUIS ESPARZA ZAMARRIPA</t>
  </si>
  <si>
    <t>MARIO ESTRADA ZUÑIGA</t>
  </si>
  <si>
    <t>ENGRACIA ESTRELLA MENDOZA</t>
  </si>
  <si>
    <t>MA GUADALUPE ECHEVESTE PONCE</t>
  </si>
  <si>
    <t>J. JESUS ESTRELLA REYES</t>
  </si>
  <si>
    <t>MANUELA ECHEVERRIA SILVA</t>
  </si>
  <si>
    <t>JUANA MARTHA ECHEVESTE ZENDEJAS</t>
  </si>
  <si>
    <t>ANA MARIA EXIGA AGUAYO</t>
  </si>
  <si>
    <t>MARIA DEL SOL ESPINOZA BOLAÑOS</t>
  </si>
  <si>
    <t>MARIA MELISA ELIAS CONTRERAS</t>
  </si>
  <si>
    <t>ALFREDO ESPINOZA GALVAN</t>
  </si>
  <si>
    <t>ANA MARIA ESPINOZA GALVAN</t>
  </si>
  <si>
    <t>MA DEL CARMEN ESPINDOLA GARCIA</t>
  </si>
  <si>
    <t>FILIBERTO ELIAS GUTIERREZ</t>
  </si>
  <si>
    <t>MA. PAZ ELIAS GUTIERREZ</t>
  </si>
  <si>
    <t>MIGUEL ANGEL ESPINOZA HERNANDEZ</t>
  </si>
  <si>
    <t>CLAUDIO ESPINOZA JUAREZ</t>
  </si>
  <si>
    <t>YAZMIN ELIAS JAMAICA</t>
  </si>
  <si>
    <t>MARIA EVA ESPINOZA LUNA</t>
  </si>
  <si>
    <t>ELIZABETH ESPINOSA LUNA</t>
  </si>
  <si>
    <t>CARITINA ESPINOLA MARTINEZ</t>
  </si>
  <si>
    <t>JUAN ESPINOZA MEDINA</t>
  </si>
  <si>
    <t>J. JUAN ESPINOZA MORALES</t>
  </si>
  <si>
    <t>LAURENCIO ELIAS MARTINEZ</t>
  </si>
  <si>
    <t>LORENZA ESPINOLA MARTINEZ</t>
  </si>
  <si>
    <t>MELITON ESPITIA MORENO</t>
  </si>
  <si>
    <t>SANTIAGO ESPINOZA MORALES</t>
  </si>
  <si>
    <t>ROSA ESPITIA NUÑEZ</t>
  </si>
  <si>
    <t>MA. TERESA ESPINOZA OLVERA</t>
  </si>
  <si>
    <t>BLANCA ISELA ESPINOSA PEREZ</t>
  </si>
  <si>
    <t>DAVID GUILLERMO ESPINOZA PORRAS</t>
  </si>
  <si>
    <t>VICTOR ESPINOZA QUEZADA</t>
  </si>
  <si>
    <t>MARIA DEL CARMEN ELIZARRARAS RUIZ</t>
  </si>
  <si>
    <t>GRACIELA ELIZARRARAZ RICO</t>
  </si>
  <si>
    <t>MARIA LEONOR ESPINOZA RODRIGUEZ</t>
  </si>
  <si>
    <t>J. DOLORES ESPINO SOTO</t>
  </si>
  <si>
    <t>TERESA ERENDIRA ELIZALDE SALGADO</t>
  </si>
  <si>
    <t>ROSA MARIA ELIAS TORRES</t>
  </si>
  <si>
    <t>AUDELIA ESPINOZA VARGAS</t>
  </si>
  <si>
    <t>CARLA ALEJANDRA ESPINOZA VARGAS</t>
  </si>
  <si>
    <t>FELIPE ESPINOZA VARGAS</t>
  </si>
  <si>
    <t>OLIVA ESPINOZA ZAVALA</t>
  </si>
  <si>
    <t>SANJUANA ENRIQUEZ ZAVALA</t>
  </si>
  <si>
    <t>NATALIA ESCOBAR AGUILAR</t>
  </si>
  <si>
    <t>VICTORIO ESCOBAR CONTRERAS</t>
  </si>
  <si>
    <t>MARISOL ESCOTO ESCOTO</t>
  </si>
  <si>
    <t>BLANCA ESTELA ESCOTO GONZALEZ</t>
  </si>
  <si>
    <t>KARLA ESMERALDA ESCOBAR HERNANDEZ</t>
  </si>
  <si>
    <t xml:space="preserve">MARIANO ESCOTO </t>
  </si>
  <si>
    <t>ESTEBAN ESCOBAR MENDOZA</t>
  </si>
  <si>
    <t>LAURA DE JESUS ESCOBAR RODRIGUEZ</t>
  </si>
  <si>
    <t>ERNESTO ESCOBAR TORRES</t>
  </si>
  <si>
    <t>HUGO ESQUIVEL ALMAGUER</t>
  </si>
  <si>
    <t>ROSA ALEJANDRA ESQUIVEL CABRERA</t>
  </si>
  <si>
    <t>MA CARMEN ESQUEDA RAMIREZ</t>
  </si>
  <si>
    <t>ENRIQUETA EZQUIVEL VELAZQUEZ</t>
  </si>
  <si>
    <t>MA. GUADALUPE ESCUTIA ZURITA</t>
  </si>
  <si>
    <t>MA ESTELA FRANCO CHAVEZ</t>
  </si>
  <si>
    <t>MARIBEL FRANCO CORTES</t>
  </si>
  <si>
    <t>PEDRO FRANCO CORTES</t>
  </si>
  <si>
    <t>LUZ ANDREA FRAUSTO FUENTES</t>
  </si>
  <si>
    <t>EMMA FRANCO GARCIA</t>
  </si>
  <si>
    <t>GERARDO FRANCO GAVIÑA</t>
  </si>
  <si>
    <t>JOSE GUADALUPE FRANCO GARCIA</t>
  </si>
  <si>
    <t>HERMELINDA FAJARDO GARCIA</t>
  </si>
  <si>
    <t>JOSE FRANCO GUEVARA</t>
  </si>
  <si>
    <t>MIRIAM ESTEFANI FRANCO GARCIA</t>
  </si>
  <si>
    <t>ROBERTO FRANCO GARCIA</t>
  </si>
  <si>
    <t>AGAPITA FRANCO HERNANDEZ</t>
  </si>
  <si>
    <t>ESPERANZA FRAUSTO HERNANDEZ</t>
  </si>
  <si>
    <t>J. JESUS FRANCO HERNANDEZ</t>
  </si>
  <si>
    <t>MA. GUADALUPE FRANCO JIMENEZ</t>
  </si>
  <si>
    <t>MARGARITA FRANCO LAGUNAS</t>
  </si>
  <si>
    <t>CLAUDIA ELENA FRANCO MANGAS</t>
  </si>
  <si>
    <t>MARIA GUADALUPE FAJARDO MATA</t>
  </si>
  <si>
    <t>EMIGDIO FRAUSTO NEGRETE</t>
  </si>
  <si>
    <t>CECILIA FRAUSTO RIVERA</t>
  </si>
  <si>
    <t>GEORGINA FALCON RAMIREZ</t>
  </si>
  <si>
    <t>JAZMIN FABIAN RAMIREZ</t>
  </si>
  <si>
    <t>JOSE RUBEN FRAUSTO ROSALES</t>
  </si>
  <si>
    <t>TERESA ANGELICA FRAUSTO VILLA</t>
  </si>
  <si>
    <t>MA. BELEM FERNANDEZ ARREDONDO</t>
  </si>
  <si>
    <t>CESAREA FERNANDEZ AGUILERA</t>
  </si>
  <si>
    <t>MARCOS FELIX AGUILAR</t>
  </si>
  <si>
    <t>SALVADOR FERNANDEZ CORNEJO</t>
  </si>
  <si>
    <t>GLORIA ALICIA FELIX ESTRELLA</t>
  </si>
  <si>
    <t>EMMANUEL ROGELIO FELIX GARCIA</t>
  </si>
  <si>
    <t>PAULET FERNANDEZ MARTINEZ</t>
  </si>
  <si>
    <t>JOSE LUIS FERNANDEZ PEREZ</t>
  </si>
  <si>
    <t>GRACIELA FERNANDEZ ROSALES</t>
  </si>
  <si>
    <t>MARIA ELIZABETH FELIX VARGAS</t>
  </si>
  <si>
    <t>NAXLLELY FERREIRA VAZQUEZ</t>
  </si>
  <si>
    <t>LIZBETH FIGUEROA FALFAN</t>
  </si>
  <si>
    <t>LEOBARDO FRIAS LEON</t>
  </si>
  <si>
    <t>ALEJANDRA FIGUEROA MORALES</t>
  </si>
  <si>
    <t>MA. LUISA FIGUEROA MORENO</t>
  </si>
  <si>
    <t>SERGIO FISCAL PIÑON</t>
  </si>
  <si>
    <t>JOSE LUIS FIGUEROA RUBIO</t>
  </si>
  <si>
    <t>ENRIQUE FIGUEROA VARGAS</t>
  </si>
  <si>
    <t>JUANA FONSECA ALVAREZ</t>
  </si>
  <si>
    <t>JUAN DIEGO FLORES ARENAS</t>
  </si>
  <si>
    <t xml:space="preserve">ANGELINA FLORES </t>
  </si>
  <si>
    <t>RUTH ALICIA FLORES AVILA</t>
  </si>
  <si>
    <t>SILVIA FLORES ACEVES</t>
  </si>
  <si>
    <t>ULISES EMMANUEL FLORES ALFARO</t>
  </si>
  <si>
    <t>MARIA DOLORES FLORES CALDERON</t>
  </si>
  <si>
    <t>ROSA FLORES CASIQUE</t>
  </si>
  <si>
    <t>ROSA FLORES CARDIEL</t>
  </si>
  <si>
    <t>MARIA DEL ROSARIO FLORES CALDERON</t>
  </si>
  <si>
    <t>M. CATALINA FLORES ESPINOZA</t>
  </si>
  <si>
    <t>GEORGINA FLORES ESTRADA</t>
  </si>
  <si>
    <t>MANUELA FLORES FLORES</t>
  </si>
  <si>
    <t>MARIA ADRIANA FONSECA GARCIA</t>
  </si>
  <si>
    <t>MARIA DEL CARMEN FLORES GUERRERO</t>
  </si>
  <si>
    <t>FABIANA FLORES GUZMAN</t>
  </si>
  <si>
    <t>PERLA EDITH FLORES GOMEZ</t>
  </si>
  <si>
    <t>SONIA FLORES GAYTAN</t>
  </si>
  <si>
    <t xml:space="preserve">MA. GUADALUPE FLORES </t>
  </si>
  <si>
    <t>ANTONIO FLORES HERNANDEZ</t>
  </si>
  <si>
    <t>MARIA DE LA LUZ FLORES HERNANDEZ</t>
  </si>
  <si>
    <t>YESENIA FLORES HERNANDEZ</t>
  </si>
  <si>
    <t>DIANA FLORES JUAREZ</t>
  </si>
  <si>
    <t>FELIPE FLORES LULE</t>
  </si>
  <si>
    <t xml:space="preserve">MANUELA FLORES </t>
  </si>
  <si>
    <t>FELICITAS FLORES MEDINA</t>
  </si>
  <si>
    <t>MA REFUGIO FLORES MONTES</t>
  </si>
  <si>
    <t>REBECA FLORES MORENO</t>
  </si>
  <si>
    <t>VERONICA FLORES MEDRANO</t>
  </si>
  <si>
    <t>MA. LUISA FLORES NACHE</t>
  </si>
  <si>
    <t>MARIA LUISA FLORES NACHE</t>
  </si>
  <si>
    <t>BLANCA ESTELA FLORES OCHOA</t>
  </si>
  <si>
    <t>BLANCA ERIDANNY FLORES ORTIZ</t>
  </si>
  <si>
    <t>EUGENIA FLORES OROZCO</t>
  </si>
  <si>
    <t>ROSA FLORES ORTIZ</t>
  </si>
  <si>
    <t>SANTIAGO FLORES OJEDA</t>
  </si>
  <si>
    <t>MARIA DEL SOCORRO FLORES OLIVO</t>
  </si>
  <si>
    <t xml:space="preserve">PLACIDA FLORES </t>
  </si>
  <si>
    <t>MIGUEL FLORES PRIETO</t>
  </si>
  <si>
    <t>MARIA YANET FLORES PERALTA</t>
  </si>
  <si>
    <t>ANTONIO FLORES ROJAS</t>
  </si>
  <si>
    <t>MA. DE LOS ANGELES FLORES RAMIREZ</t>
  </si>
  <si>
    <t>CAROLINA FLORES ROJAS</t>
  </si>
  <si>
    <t>MARIA CARMEN FORCADO RODRIGUEZ</t>
  </si>
  <si>
    <t>FLORENTINO FLORES RODRIGUEZ</t>
  </si>
  <si>
    <t>MARGARITA FONSECA RODRIGUEZ</t>
  </si>
  <si>
    <t>NICOLASA FLORES RODRIGUEZ</t>
  </si>
  <si>
    <t>CONSUELO FLORES SAAVEDRA</t>
  </si>
  <si>
    <t>MARIA GUADALUPE FLORES SOTELO</t>
  </si>
  <si>
    <t>EDITH ESTRELLA DEL ROSARIO FLORES TORRES</t>
  </si>
  <si>
    <t>RODOLFO FLORES TREJO</t>
  </si>
  <si>
    <t>SANTA ESMERALDA DE JESUS FLORES TORRES</t>
  </si>
  <si>
    <t>ADOLFO FLORES VAZQUEZ</t>
  </si>
  <si>
    <t>MA. DE LOS ANGELES FLORES VAZQUEZ</t>
  </si>
  <si>
    <t>KARLA MONSERRAT FONSECA VALTIERRA</t>
  </si>
  <si>
    <t>SELENE FLORES VARGAS</t>
  </si>
  <si>
    <t>MANUELA FUENTES AYALA</t>
  </si>
  <si>
    <t>MARIA GUADALUPE FUENTES CRUZ</t>
  </si>
  <si>
    <t>DIANA FUENTES DOMINGUEZ</t>
  </si>
  <si>
    <t>MARIA CECILIA FUENTES GARCIA</t>
  </si>
  <si>
    <t>SALVADOR FUENTES GARCIA</t>
  </si>
  <si>
    <t xml:space="preserve">J. JESUS FUENTES </t>
  </si>
  <si>
    <t>PETRA FUENTES JUAREZ</t>
  </si>
  <si>
    <t>OSMAR FUNES PACHECO</t>
  </si>
  <si>
    <t>GRACIELA FUENTES ROJAS</t>
  </si>
  <si>
    <t>LEOBIGILDO FRUTIS VILLAGOMES</t>
  </si>
  <si>
    <t>ALICIA GARCIA ALEJO</t>
  </si>
  <si>
    <t>AGUSTINA GARCIA AGUIRRE</t>
  </si>
  <si>
    <t>BEATRIZ ADRIANA GARCIA ALCANTAR</t>
  </si>
  <si>
    <t>CRISTINA GARCIA ARREDONDO</t>
  </si>
  <si>
    <t>CARLOS ENRIQUE GARCIA ANDRADE</t>
  </si>
  <si>
    <t>ERNESTINA GARCIA AVALOS</t>
  </si>
  <si>
    <t>MA. GUADALUPE GARCIA AGUILAR</t>
  </si>
  <si>
    <t>IRMA DOLORES GARCIA ALCANTAR</t>
  </si>
  <si>
    <t>IGNACIO GARCIA DE ARCOS</t>
  </si>
  <si>
    <t>MARIA DE JESUS GARCIA ALVAREZ</t>
  </si>
  <si>
    <t>MARGARITA GARCIA ACOSTA</t>
  </si>
  <si>
    <t>MANUELA GAONA AVILA</t>
  </si>
  <si>
    <t>OLIVIA DENISSE GARCIA AREVALO</t>
  </si>
  <si>
    <t>ERIKA ADRIANA GRANADOS BARBOSA</t>
  </si>
  <si>
    <t>FABIAN ANDRES GARCIA BARRIOS</t>
  </si>
  <si>
    <t>FABIOLA GARCIA BRICEÑO</t>
  </si>
  <si>
    <t>MA. GUADALUPE GAITAN BARBOSA</t>
  </si>
  <si>
    <t>MARIA MICAELA GARCIA BELTRAN</t>
  </si>
  <si>
    <t>MARCO ANTONIO GARCIA BANDA</t>
  </si>
  <si>
    <t xml:space="preserve">MARIA CARMEN GALLARDO </t>
  </si>
  <si>
    <t>AMANDO GARCIA CHAVEZ</t>
  </si>
  <si>
    <t>ANGELINA GARCIA CANO</t>
  </si>
  <si>
    <t>ARTURO GARCIA CRUZ</t>
  </si>
  <si>
    <t>ALVARO GARCIA CASTILLO</t>
  </si>
  <si>
    <t>CARINA GARCIA CONTRERAS</t>
  </si>
  <si>
    <t>CLAUDIA ELIZABETH GARCIA CONTRERAS</t>
  </si>
  <si>
    <t>DIONICIO GARCIA CARRILLO</t>
  </si>
  <si>
    <t>EVA GAITAN CERVANTES</t>
  </si>
  <si>
    <t>J. EDUARDO GARCIA CORTES</t>
  </si>
  <si>
    <t>ESTEFANIA GARCIA CAMACHO</t>
  </si>
  <si>
    <t>FRANCISCA GAONA CHAVEZ</t>
  </si>
  <si>
    <t>J. GUADALUPE GARCIA CORONA</t>
  </si>
  <si>
    <t>MARIA JUANA GARCIA CASTILLO</t>
  </si>
  <si>
    <t>JESUS MANUEL GARCIA CASTAÑEDA</t>
  </si>
  <si>
    <t>JUANA GARCIA CHAVEZ</t>
  </si>
  <si>
    <t>JESUS GARNICA CHAVEZ</t>
  </si>
  <si>
    <t>JUAN ANTONIO GARCIA CERVANTES</t>
  </si>
  <si>
    <t>M. LOURDES GARCIA CAMPOS</t>
  </si>
  <si>
    <t>LIDIA GAYTAN CARMONA</t>
  </si>
  <si>
    <t>JOSE LUIS GARCIA CORTES</t>
  </si>
  <si>
    <t>MARIA GAMIÑO CARDONA</t>
  </si>
  <si>
    <t>MARIA GARCIA CHAVEZ</t>
  </si>
  <si>
    <t>MARIA GASCA CASTRO</t>
  </si>
  <si>
    <t>MAGDALENA GAONA CHAVEZ</t>
  </si>
  <si>
    <t>NARCISO GARCIA CANCHOLA</t>
  </si>
  <si>
    <t>NORMA GLORIA GARCIA CHOLULA</t>
  </si>
  <si>
    <t>ROSA GARCIA CELEDON</t>
  </si>
  <si>
    <t>REYNA MARISOL GARCIA CABRERA</t>
  </si>
  <si>
    <t>SANJUANA GARCIA CRUZ</t>
  </si>
  <si>
    <t>TERESA GARCIA CRUZ</t>
  </si>
  <si>
    <t>MA. DEL CARMEN GALVAN DIAZ</t>
  </si>
  <si>
    <t>HUGO GALLARDO DURAN</t>
  </si>
  <si>
    <t>MARIA DEL ROSARIO GARCIA DELGADO</t>
  </si>
  <si>
    <t>VERONICA GARCIA DELGADO</t>
  </si>
  <si>
    <t>ELVIRA GARCIA ESPINOSA</t>
  </si>
  <si>
    <t>PEDRO GARCIA ESPINOZA</t>
  </si>
  <si>
    <t>MA DEL CARMEN GARCIA FLORES</t>
  </si>
  <si>
    <t>FRANCISCO GARCIA FLORES</t>
  </si>
  <si>
    <t>MA. GUADALUPE GARCIA FUERTE</t>
  </si>
  <si>
    <t>MA. GUADALUPE GARCIA FIGUEROA</t>
  </si>
  <si>
    <t>MONICA GARCIA FLORES</t>
  </si>
  <si>
    <t>MA. AMPARO GARCIA GALLEGOS</t>
  </si>
  <si>
    <t>ANA ISABEL GARCIA GONZALEZ</t>
  </si>
  <si>
    <t>BRENDA GAMIÑO GOMEZ</t>
  </si>
  <si>
    <t>MA. CONSUELO GALLARDO GARCIA</t>
  </si>
  <si>
    <t>CARMEN GASCA GARCIA</t>
  </si>
  <si>
    <t>MARIA DEL CARMEN GARCIA GOMEZ</t>
  </si>
  <si>
    <t>EVA GARCIA GONZALEZ</t>
  </si>
  <si>
    <t>ENEDINA GARCIA GARCIA</t>
  </si>
  <si>
    <t>FROYLAN GARCIA GAONA</t>
  </si>
  <si>
    <t>GRECIA ELIZABETH GARCIA GONZALEZ</t>
  </si>
  <si>
    <t>GABRIELA GARCIA GARCIA</t>
  </si>
  <si>
    <t>MA. IDOLINA GARCIA GARCIA</t>
  </si>
  <si>
    <t>ISIDRA GARCIA GARCIA</t>
  </si>
  <si>
    <t>JUANA GRANADO GOMEZ</t>
  </si>
  <si>
    <t>JOSEFINA GARCIA GARCIA</t>
  </si>
  <si>
    <t>JUAN VENTURA GARCIA GARCIA</t>
  </si>
  <si>
    <t>KARLA DANIELA GARCIA GARCIA</t>
  </si>
  <si>
    <t>KAREN ANNET GRANA GONZALEZ</t>
  </si>
  <si>
    <t>MARIA DE LOURDES GARNICA GOMEZ</t>
  </si>
  <si>
    <t>LETICIA GARCIA GONZALEZ</t>
  </si>
  <si>
    <t>MARGARITA GARCIA GARCIA</t>
  </si>
  <si>
    <t>MARCOS CESAR GRANADOS GRANADOS</t>
  </si>
  <si>
    <t>MARLENE GARCIA GARCIA</t>
  </si>
  <si>
    <t>NAUN GARCIA GUZMAN</t>
  </si>
  <si>
    <t>OLIVIA GARCIA GARCIA</t>
  </si>
  <si>
    <t>MARIA OBDULIA GALLEGOS GALLEGOS</t>
  </si>
  <si>
    <t>MA. REFUGIO GARCIA GUZMAN</t>
  </si>
  <si>
    <t>MARIA DEL REFUGIO GARCIA GARCIA</t>
  </si>
  <si>
    <t>REYNALDO GARCIA GOMEZ</t>
  </si>
  <si>
    <t>SANJUANA GARCIA GARCIA</t>
  </si>
  <si>
    <t>SERGIO ARMANDO GARCIA GARCIA</t>
  </si>
  <si>
    <t>ANDREA GRANADOS HERNANDEZ</t>
  </si>
  <si>
    <t>MA. CONCEPCION GARCIA HERNANDEZ</t>
  </si>
  <si>
    <t>EMILIANO GARCIA HERNANDEZ</t>
  </si>
  <si>
    <t>ELVIRA GRANADOS HERNANDEZ</t>
  </si>
  <si>
    <t>ELVIA GARCIA HERNANDEZ</t>
  </si>
  <si>
    <t>MA. INES GARCIA HERNANDEZ</t>
  </si>
  <si>
    <t>JONATHAN GUILLERMO GARCIA HERNANDEZ</t>
  </si>
  <si>
    <t>JAVIER GARCIA HERNANDEZ</t>
  </si>
  <si>
    <t>MANUEL GRANADOS HERNANDEZ</t>
  </si>
  <si>
    <t>NORMA CECILIA GARCIA HERNANDEZ</t>
  </si>
  <si>
    <t>RAQUEL GASCA HERNANDEZ</t>
  </si>
  <si>
    <t>SARAHI GARCIA HERNANDEZ</t>
  </si>
  <si>
    <t>YSMAEL GARCIA HERNANDEZ</t>
  </si>
  <si>
    <t xml:space="preserve">MARIA JESUS GARCIA </t>
  </si>
  <si>
    <t>MARTHA GRANADOS JUAREZ</t>
  </si>
  <si>
    <t>NERIDA CHANTELLE GASPAR JUAREZ</t>
  </si>
  <si>
    <t>ROSA YOLANDA GARCIA JUAREZ</t>
  </si>
  <si>
    <t>JOSE SIMEON GARCIA JUAREZ</t>
  </si>
  <si>
    <t>MA. ABIGAIL GARCIA LOPEZ</t>
  </si>
  <si>
    <t>ANGELA GALLEGOS LOPEZ</t>
  </si>
  <si>
    <t>BRENDA SINDY GARCIA LUNA</t>
  </si>
  <si>
    <t>MA. CONCEPCION GALINDO LEON</t>
  </si>
  <si>
    <t>ERIKA GARCIA LOPEZ</t>
  </si>
  <si>
    <t>GABRIELA GARCIA LOPEZ</t>
  </si>
  <si>
    <t>MARIA ISELA GARCIA LUNA</t>
  </si>
  <si>
    <t>JUANA GARCIA LUCIO</t>
  </si>
  <si>
    <t>JULIA GARCIA LOPEZ</t>
  </si>
  <si>
    <t>JUAN GARCIA LEON</t>
  </si>
  <si>
    <t>JUANA GALVAN LEDESMA</t>
  </si>
  <si>
    <t>MARIA LUISA GARCIA LOPEZ</t>
  </si>
  <si>
    <t>MIGUEL ANGEL GAMIÑO LOPEZ</t>
  </si>
  <si>
    <t>MILAGROS GARCIA LEMUS</t>
  </si>
  <si>
    <t>NORA LUZ GRANADOS LEMUS</t>
  </si>
  <si>
    <t>JOSE REFUGIO RUBEN GALLARDO LARA</t>
  </si>
  <si>
    <t>MARIA DEL ROSARIO GARCIA LEMUS</t>
  </si>
  <si>
    <t xml:space="preserve">MA. DE LA LUZ ELENA GASCA </t>
  </si>
  <si>
    <t>ALFREDO GARNICA MANRIQUEZ</t>
  </si>
  <si>
    <t>ADELA GARCIA MARTINEZ</t>
  </si>
  <si>
    <t>JOSE ALFREDO GAMIÑO MARES</t>
  </si>
  <si>
    <t>CARMEN AMALIA GARCIA MARTINEZ</t>
  </si>
  <si>
    <t>JOSE CONCEPCION GASCA MORENO</t>
  </si>
  <si>
    <t>FRANCISCA GARCIA MARTINEZ</t>
  </si>
  <si>
    <t>MARIA FATIMA GARCIA MIRANDA</t>
  </si>
  <si>
    <t>GONZALO GALLARDO MORALES</t>
  </si>
  <si>
    <t xml:space="preserve">MIGUEL GALLARDO </t>
  </si>
  <si>
    <t>JUANA GARCIA MORENO</t>
  </si>
  <si>
    <t>JESUS SIMON GARCIA MANRIQUEZ</t>
  </si>
  <si>
    <t>LEONA GARCIA MOSQUEDA</t>
  </si>
  <si>
    <t>MANUEL GAYTAN MEDINA</t>
  </si>
  <si>
    <t>JOSE MANUEL GARNICA MANRIQUEZ</t>
  </si>
  <si>
    <t>MOISES GARCIA MORALES</t>
  </si>
  <si>
    <t>MARIA DE MONSERRAT GARCIA MARTINEZ</t>
  </si>
  <si>
    <t>NORMA ANGELICA GALVAN MARTINEZ</t>
  </si>
  <si>
    <t>PEDRO ANGEL GAONA MEDELLIN</t>
  </si>
  <si>
    <t>JOSE RAFAEL GARCIA MANDUJANO</t>
  </si>
  <si>
    <t>RUBI GARRIDO MORENO</t>
  </si>
  <si>
    <t>SUSANA GARCIA MIRANDA</t>
  </si>
  <si>
    <t>SALVADOR GASCA MUÑOZ</t>
  </si>
  <si>
    <t>MA. SOLEDAD GAITAN MORALES</t>
  </si>
  <si>
    <t>MARIA GUADALUPE GAYTAN NIETO</t>
  </si>
  <si>
    <t>AGUSTINA GARDUÑO OCAMPO</t>
  </si>
  <si>
    <t>FANY MANUELA GARCIA OLIVARES</t>
  </si>
  <si>
    <t>OSCAR RICARDO GAYTAN OLVERA</t>
  </si>
  <si>
    <t>ALFREDO GALLARDO PERES</t>
  </si>
  <si>
    <t>MA. DE LOS ANGELES GALINDO PADRON</t>
  </si>
  <si>
    <t>MARIA DEL CARMEN GARCIA PADILLA</t>
  </si>
  <si>
    <t>DEAISY VICTORIA GARCIA PALMA</t>
  </si>
  <si>
    <t>ESTELA GRANADOS PATIÑO</t>
  </si>
  <si>
    <t>FRANCISCO GARCIA PANIAGUA</t>
  </si>
  <si>
    <t>MA. GUADALUPE GAVIA PIÑON</t>
  </si>
  <si>
    <t>GABRIELA GARCIA PADRON</t>
  </si>
  <si>
    <t>MARISELA GARCIA PEREZ</t>
  </si>
  <si>
    <t>SANJUANA GARCIA PATIÑO</t>
  </si>
  <si>
    <t>MARIA SUSANA GARCIA PUENTE</t>
  </si>
  <si>
    <t>MARIA DEL ROSARIO GARCIA QUEVEDO</t>
  </si>
  <si>
    <t>MA. AMALIA GRANADOS RODRIGUEZ</t>
  </si>
  <si>
    <t>MARIA ANTONIA GARCIA RAMOS</t>
  </si>
  <si>
    <t>ALICIA GASCA ROJAS</t>
  </si>
  <si>
    <t>BAUDELIO GARNICA RAMIREZ</t>
  </si>
  <si>
    <t>JOSE CARMEN GAYTAN RODRIGUEZ</t>
  </si>
  <si>
    <t>CARMEN GARCIA RODRIGUEZ</t>
  </si>
  <si>
    <t>MARIA CRUZ GARCIA RODRIGUEZ</t>
  </si>
  <si>
    <t>MA. FLORINA GARCIA RAMIREZ</t>
  </si>
  <si>
    <t>MARIA GUADALUPE GARCIA RODRIGUEZ</t>
  </si>
  <si>
    <t>GLORIA GASCA ROJAS</t>
  </si>
  <si>
    <t>JOSE GUADALUPE GARCIA ROSALES</t>
  </si>
  <si>
    <t>JACINTO GALLEGOS RIVERA</t>
  </si>
  <si>
    <t>MARIA DE LA LUZ GARCIA RAYA</t>
  </si>
  <si>
    <t>MA. LUZ GALLAGA RIVAS</t>
  </si>
  <si>
    <t>LAZARA GARCIA RAMIREZ</t>
  </si>
  <si>
    <t>MELESIO GARCIA RODRIGUEZ</t>
  </si>
  <si>
    <t>MARIO ALBERTO GALVAN ROBLES</t>
  </si>
  <si>
    <t>MARCELA GAMEZ RESENDIZ</t>
  </si>
  <si>
    <t>OLIVA GASCA RAMIREZ</t>
  </si>
  <si>
    <t xml:space="preserve">ROSAURA GARCIA </t>
  </si>
  <si>
    <t>PEDRO GARCIA RAMIREZ</t>
  </si>
  <si>
    <t>RAMONA GARCIA ROQUE</t>
  </si>
  <si>
    <t>SALOMON GALVAN RODRIGUEZ</t>
  </si>
  <si>
    <t>MA. SOLEDAD GARCIA RICO</t>
  </si>
  <si>
    <t>SOTERA GARCIA RIVERA</t>
  </si>
  <si>
    <t>SILVIA GASCA ROJAS</t>
  </si>
  <si>
    <t>TOMASA GRANADOS REGALADO</t>
  </si>
  <si>
    <t>MARIA TRINIDAD GAYTAN ROSALES</t>
  </si>
  <si>
    <t>VIRGINIA GRANADOS RODRIGUEZ</t>
  </si>
  <si>
    <t xml:space="preserve">JOSE SANTOS GAVIÑA </t>
  </si>
  <si>
    <t>JOSE ANTONIO GARCIA SANDOVAL</t>
  </si>
  <si>
    <t>BELEN GARCIA SALINAS</t>
  </si>
  <si>
    <t>CLAUDIA ALEJANDRA GASPAR SALAZAR</t>
  </si>
  <si>
    <t>MA. CARMEN GARCIA SALAZAR</t>
  </si>
  <si>
    <t xml:space="preserve">SENOBIA GRANDE </t>
  </si>
  <si>
    <t>MA. GUADALUPE GARCIA SANDOVAL</t>
  </si>
  <si>
    <t>MA. JESUS GARCIA SANDOVAL</t>
  </si>
  <si>
    <t>JOSE GARCIA SANDOVAL</t>
  </si>
  <si>
    <t>MARIA DE JESUS GARCIA SILVA</t>
  </si>
  <si>
    <t>MIGUEL ANGEL GARCIA SAAVEDRA</t>
  </si>
  <si>
    <t>NICOLAS GARCIA SOLIS</t>
  </si>
  <si>
    <t>TERESA GALVAN SOLORIO</t>
  </si>
  <si>
    <t>ZITA GALICIA SANCHEZ</t>
  </si>
  <si>
    <t>J. CARMEN GARCIA TINOCO</t>
  </si>
  <si>
    <t xml:space="preserve">MARIA TERESA GARCIA </t>
  </si>
  <si>
    <t>ERIKA MARIA ELENA GAONA TORRES</t>
  </si>
  <si>
    <t>GUADALUPE GARCIA TAMAYO</t>
  </si>
  <si>
    <t>PETRA GARCIA TORRES</t>
  </si>
  <si>
    <t>SERGIO GARCIA TINAJERO</t>
  </si>
  <si>
    <t>ALBERTA GARCIA TREJO</t>
  </si>
  <si>
    <t>AGUSTIN GARCIA TINOCO</t>
  </si>
  <si>
    <t>ANGELA GARCIA VEGA</t>
  </si>
  <si>
    <t>AMADO GARCIA VILLAFAÑA</t>
  </si>
  <si>
    <t>MARIA BLANCA GARCIA VENEGAS</t>
  </si>
  <si>
    <t>MA CONCEPCION GALLAGA VARGAS</t>
  </si>
  <si>
    <t>J. IVIER GALVAN VAZQUEZ</t>
  </si>
  <si>
    <t>MA. MAGDALENA GARCIA VAZQUEZ</t>
  </si>
  <si>
    <t>MIGUEL ANGEL GARCIA VELASQUEZ</t>
  </si>
  <si>
    <t>SIMONA GARCIA VILLAFUERTE</t>
  </si>
  <si>
    <t>SUSANA GARCIDUEÑAS VENTURA</t>
  </si>
  <si>
    <t>YARERI GARCIA VERA</t>
  </si>
  <si>
    <t>ANTONIO GALLARDO ZAVALA</t>
  </si>
  <si>
    <t>J. JESUS GARCIA ZARATE</t>
  </si>
  <si>
    <t>LILIA GARCIA ZAVALA</t>
  </si>
  <si>
    <t>MARIANA NAYIVETH GARCIA ZUÑIGA</t>
  </si>
  <si>
    <t>MARIA MONTSERRAT GARCIA ZARAGOZA</t>
  </si>
  <si>
    <t>MA ASUNCION GERVACIO HERNANDEZ</t>
  </si>
  <si>
    <t>PETRA GERVACIO HERNANDEZ</t>
  </si>
  <si>
    <t>J. MERCED GERVACIO PANTOJA</t>
  </si>
  <si>
    <t>TONANTZIN ESTHER GRIMALDI ARELLANO</t>
  </si>
  <si>
    <t>ROSARIO ADRIANA GIL BALTAZAR</t>
  </si>
  <si>
    <t>ERIKA GUADALUPE GRIMALDO CAMPUZANO</t>
  </si>
  <si>
    <t>J LUZ GIRON CANELO</t>
  </si>
  <si>
    <t>LILIANA GIRON CASTILLO</t>
  </si>
  <si>
    <t>JOSE GRIMALDI FLORES</t>
  </si>
  <si>
    <t>KARINA GIRON JUAREZ</t>
  </si>
  <si>
    <t>CLAUDIA GIL LOPEZ</t>
  </si>
  <si>
    <t>IRMA GRIMALDO LUCIO</t>
  </si>
  <si>
    <t>MA. DE LOS ANGELES GRIMALDO PRADO</t>
  </si>
  <si>
    <t>ANGEL GONZALEZ AGUILERA</t>
  </si>
  <si>
    <t>ANA CRISTINA GONZALEZ ARVIZU</t>
  </si>
  <si>
    <t>BRENDA ISELA GONZALEZ ALCOCER</t>
  </si>
  <si>
    <t>MA. CARMEN GONZALEZ ALVAREZ</t>
  </si>
  <si>
    <t>EVELIN GOMEZ ARRIAGA</t>
  </si>
  <si>
    <t>LADISLADA GONZALEZ AGUILERA</t>
  </si>
  <si>
    <t>MARTINA GONZALEZ AGUIRRE</t>
  </si>
  <si>
    <t>SERGIO GLORIA AGUILAR</t>
  </si>
  <si>
    <t>VERONICA GONZALEZ AGUILERA</t>
  </si>
  <si>
    <t>AUDELIO GONZALEZ BRAVO</t>
  </si>
  <si>
    <t>ANTONIO GONZALEZ BENITES</t>
  </si>
  <si>
    <t>ABRIL GEORGINA GONZALEZ BAUTISTA</t>
  </si>
  <si>
    <t>DEISY GONZALEZ BECERRIL</t>
  </si>
  <si>
    <t>GIANCARLO GOMEZ BOSSIO</t>
  </si>
  <si>
    <t>JULIETA GOMEZ BECERRIL</t>
  </si>
  <si>
    <t>JUAN MANUEL GONZALEZ BAEZA</t>
  </si>
  <si>
    <t>SANDRA GONZALEZ BALDERAS</t>
  </si>
  <si>
    <t>ANTONIO GOMEZ CAUDILLO</t>
  </si>
  <si>
    <t>ANA OLIVIA GONZALEZ CAMPOS</t>
  </si>
  <si>
    <t>ELISEO GONZALEZ CALDERON</t>
  </si>
  <si>
    <t>MARIA GOMEZ CARPIO</t>
  </si>
  <si>
    <t>MARGARITA GOMEZ CANO</t>
  </si>
  <si>
    <t>MARTHA ALICIA GOMEZ CHAVEZ</t>
  </si>
  <si>
    <t>MARCELA GONZALEZ CAMACHO</t>
  </si>
  <si>
    <t>PATRICIA VIRIDIANA GONZALEZ CORDOVA</t>
  </si>
  <si>
    <t>RAUL GONZALEZ CARMONA</t>
  </si>
  <si>
    <t>SCARLETT MONSERRAT GONZALEZ CHICO</t>
  </si>
  <si>
    <t>FELIPE GOMEZ ELIAS</t>
  </si>
  <si>
    <t>TERESA GOMEZ ESTRADA</t>
  </si>
  <si>
    <t>ALEJANDRA GOMEZ FLORES</t>
  </si>
  <si>
    <t>CLAUDIA IVETTE GODOY FRIAS</t>
  </si>
  <si>
    <t>ERNESTINA GONZALEZ FIGUEROA</t>
  </si>
  <si>
    <t>JOSE GONZALEZ FLORES</t>
  </si>
  <si>
    <t>JOSE ANTONIO GONZALEZ GUERRA</t>
  </si>
  <si>
    <t>ANTONIO GOMEZ GARCIA</t>
  </si>
  <si>
    <t>ADRIANA GONZALEZ GONZALEZ</t>
  </si>
  <si>
    <t>MARIA AZUCENA GONZALEZ GONZALEZ</t>
  </si>
  <si>
    <t>ANA LAURA GOMEZ GUERRERO</t>
  </si>
  <si>
    <t>MARIA ANDREA GONZALEZ GARCIA</t>
  </si>
  <si>
    <t>MA. DEL CARMEN GONZALEZ GARCIA</t>
  </si>
  <si>
    <t>CELERINA GONZALES GUZMAN</t>
  </si>
  <si>
    <t>MA. DOLORES GONZALEZ GARCIA</t>
  </si>
  <si>
    <t>ERNESTO GONZALEZ GARCIA</t>
  </si>
  <si>
    <t>MA. ELENA GONZALEZ GALINDO</t>
  </si>
  <si>
    <t>MA. ESTER GONZALEZ GONZALEZ</t>
  </si>
  <si>
    <t>EDITH GONZALEZ GUEVARA</t>
  </si>
  <si>
    <t>FERNANDO GOMEZ GAYTAN</t>
  </si>
  <si>
    <t>FABIOLA GONZALEZ GONZALEZ</t>
  </si>
  <si>
    <t>J. GUADALUPE GONZALEZ GONZALEZ</t>
  </si>
  <si>
    <t>GEMA NAYELY GOMEZ GONZALEZ</t>
  </si>
  <si>
    <t>MA. JESUS GONZALEZ GONZALEZ</t>
  </si>
  <si>
    <t>MA. LEONOR GLORIA GOMEZ</t>
  </si>
  <si>
    <t>MARIA DE LOURDES GOMEZ GAYTAN</t>
  </si>
  <si>
    <t>LIZETH GONZALEZ GIL</t>
  </si>
  <si>
    <t>MACRINA GONZALEZ GONZALEZ</t>
  </si>
  <si>
    <t>MARISELA GOMEZ GOMEZ</t>
  </si>
  <si>
    <t>MONICA GABRIELA GOMEZ GAYTAN</t>
  </si>
  <si>
    <t>NICOLAS GONZALEZ GONZALEZ</t>
  </si>
  <si>
    <t>NANCY GONZALEZ GUTIERREZ</t>
  </si>
  <si>
    <t>NOE ANTONIO GONZALEZ GASCA</t>
  </si>
  <si>
    <t>MA. RAMONA GONSALEZ GARCIA</t>
  </si>
  <si>
    <t>RAQUEL GOMEZ GARCIA</t>
  </si>
  <si>
    <t>SEBASTIAN GONZALEZ GONZALEZ</t>
  </si>
  <si>
    <t>MA. AURORA GOMEZ HERNANDEZ</t>
  </si>
  <si>
    <t>MA. CONCEPCION GONZALEZ HERNANDEZ</t>
  </si>
  <si>
    <t>CRISTIAN DANIEL GONZALEZ HERNANDEZ</t>
  </si>
  <si>
    <t>ELOY GONZALEZ HERNANDEZ</t>
  </si>
  <si>
    <t>GRICELDA GONZALEZ HERNANDEZ</t>
  </si>
  <si>
    <t>ROSA HILDA GOMEZ HERNANDEZ</t>
  </si>
  <si>
    <t>JUAN GODINEZ IBARRA</t>
  </si>
  <si>
    <t>DORA ALICIA GONZALEZ JIMENEZ</t>
  </si>
  <si>
    <t>ALEJANDRA GODINEZ LARA</t>
  </si>
  <si>
    <t>CARLOS GONZALEZ LUNA</t>
  </si>
  <si>
    <t>MARIA ELENA GOMEZ LARA</t>
  </si>
  <si>
    <t>FELISA GOMEZ LOPEZ</t>
  </si>
  <si>
    <t>LAURA ELENA GONZALEZ LOPEZ</t>
  </si>
  <si>
    <t>PAOLA GONZALEZ LOPEZ</t>
  </si>
  <si>
    <t>RUBEN GONZALEZ LOEZA</t>
  </si>
  <si>
    <t xml:space="preserve">MARIA LUZ GONZALEZ </t>
  </si>
  <si>
    <t xml:space="preserve">MARGARITA GONZALEZ </t>
  </si>
  <si>
    <t>BERNABE GOMEZ MENDEZ</t>
  </si>
  <si>
    <t>CAROLINA GOMEZ MARTINEZ</t>
  </si>
  <si>
    <t>CELERINA GONZALEZ MEDRANO</t>
  </si>
  <si>
    <t>M. ELPIDIA GOMES MENDES</t>
  </si>
  <si>
    <t>EDUARDO GONZALEZ MEJIA</t>
  </si>
  <si>
    <t>FIDELIA GONZALEZ MORENO</t>
  </si>
  <si>
    <t>MARIA GUADALUPE GONZALEZ MENDOZA</t>
  </si>
  <si>
    <t>MARIA ISABEL GONZALEZ MATA</t>
  </si>
  <si>
    <t>JOSE GOMEZ MARTINEZ</t>
  </si>
  <si>
    <t>JAIRO MIGUEL GONZALEZ MENDOZA</t>
  </si>
  <si>
    <t>LETICIA GONZALEZ MORENO</t>
  </si>
  <si>
    <t>MA DE LOURDES GONZALEZ MARTINEZ</t>
  </si>
  <si>
    <t>MIGUEL ANGEL GONZALEZ MENDOZA</t>
  </si>
  <si>
    <t>MONICA DEL ROSARIO GOMEZ MORENO</t>
  </si>
  <si>
    <t>MARCO ANTONIO GONZALEZ MORENO</t>
  </si>
  <si>
    <t>NOEMI GONZALEZ MARTINEZ</t>
  </si>
  <si>
    <t>PABLO GODINEZ MUÑOZ</t>
  </si>
  <si>
    <t>ROCIO GOMEZ MENDEZ</t>
  </si>
  <si>
    <t>SARA GOMEZ MENDEZ</t>
  </si>
  <si>
    <t>TERESA GONZALEZ MONJARAZ</t>
  </si>
  <si>
    <t>TERESA DE JESUS GONZALEZ MORALES</t>
  </si>
  <si>
    <t>VERONICA ANGELICA GONZALEZ MEDEL</t>
  </si>
  <si>
    <t>MA. AGUEDA GOMEZ NAVA</t>
  </si>
  <si>
    <t>ALFREDO GOMEZ NUÑEZ</t>
  </si>
  <si>
    <t>ELENA GOMEZ NUÑEZ</t>
  </si>
  <si>
    <t>J. SOCORRO GOMEZ NAVA</t>
  </si>
  <si>
    <t>ARELI BETZABE GODINEZ ORTEGA</t>
  </si>
  <si>
    <t>MA. ADELA GONZALEZ ORTEGA</t>
  </si>
  <si>
    <t>JUANA MARIA GONZALEZ OJEDA</t>
  </si>
  <si>
    <t>LIZBETT BIRIDIANA GOMEZ ONTIVEROS</t>
  </si>
  <si>
    <t>NANCY GONZALEZ OLALDE</t>
  </si>
  <si>
    <t>ALMA PATRICIA GOMEZ PARRA</t>
  </si>
  <si>
    <t>CLAUDIA GUADALUPE GODINEZ PRADO</t>
  </si>
  <si>
    <t>EVERARDO GORDILLO PEREZ</t>
  </si>
  <si>
    <t>LUIS GONZALEZ PALIZADA</t>
  </si>
  <si>
    <t>LUIS EDUARDO GONZALEZ PATIÑO</t>
  </si>
  <si>
    <t>MA. REINA GONZALEZ PARAMO</t>
  </si>
  <si>
    <t xml:space="preserve">RAFAEL GONZALEZ </t>
  </si>
  <si>
    <t>MA. AUDELIA GONZALEZ RUIZ</t>
  </si>
  <si>
    <t>ALMA DELIA GONZALEZ RANGEL</t>
  </si>
  <si>
    <t>ANGELICA GONZALEZ RODRIGUEZ</t>
  </si>
  <si>
    <t>CELIA GONZALEZ RICO</t>
  </si>
  <si>
    <t>CARLOS GOMEZ RODRIGUEZ</t>
  </si>
  <si>
    <t>CLARA GOMEZ RENTERIA</t>
  </si>
  <si>
    <t>J. CELSO GONZALEZ ROQUE</t>
  </si>
  <si>
    <t>DONACIANA GOMEZ RAMOS</t>
  </si>
  <si>
    <t>EDITH GONZALEZ RAZO</t>
  </si>
  <si>
    <t>EFRAIN GONZALEZ ROJAS</t>
  </si>
  <si>
    <t>ERICKA GONZALEZ RAMIREZ</t>
  </si>
  <si>
    <t>GEDSA ITZAYANA GONZALEZ RAMIREZ</t>
  </si>
  <si>
    <t>GABRIELA GUADALUPE GOMEZ RAMIREZ</t>
  </si>
  <si>
    <t>IRENE GONZALEZ RADA</t>
  </si>
  <si>
    <t>KASSANDRA PALOMA GOMEZ ROJERO</t>
  </si>
  <si>
    <t>LEONOR GONZALEZ RANGEL</t>
  </si>
  <si>
    <t>MIGUEL GONZALEZ RUIZ</t>
  </si>
  <si>
    <t>MANUEL GONZALEZ RAZO</t>
  </si>
  <si>
    <t>MARTHA PATRICIA GONZALEZ ROCHA</t>
  </si>
  <si>
    <t>MARIA GONZALEZ RAMIREZ</t>
  </si>
  <si>
    <t>J. PEDRO GONZALEZ RIOS</t>
  </si>
  <si>
    <t>RAMON JAIME GONZALEZ RAMIREZ</t>
  </si>
  <si>
    <t>SALVADORA GONZALEZ RIVAS</t>
  </si>
  <si>
    <t>TERESA GONZALEZ ROQUE</t>
  </si>
  <si>
    <t>YOLANDA GONZALEZ RODRIGUEZ</t>
  </si>
  <si>
    <t>YOLANDA GONZALEZ RAMIREZ</t>
  </si>
  <si>
    <t>ANGEL GONZALEZ SANCHEZ</t>
  </si>
  <si>
    <t>MARIA DEL CARMEN GONZALEZ SALGADO</t>
  </si>
  <si>
    <t>CLAUDIO ISRAEL GONZALEZ SANTIAGO</t>
  </si>
  <si>
    <t>MA. ELENA DE LA CRUZ GONZALEZ SERRANO</t>
  </si>
  <si>
    <t>JOSE FRANCISCO GOMEZ SERRANO</t>
  </si>
  <si>
    <t>FABIOLA GOMEZ SEGOVIA</t>
  </si>
  <si>
    <t>MA. FELICITAS GONZALEZ SALAS</t>
  </si>
  <si>
    <t>GLORIA MARIA GOMEZ SERRANO</t>
  </si>
  <si>
    <t>RAMONA GOMEZ SALDAÑA</t>
  </si>
  <si>
    <t>ROSA MARIA GOMEZ TORRES</t>
  </si>
  <si>
    <t>MARIA VIRIDIANA GONZALEZ TEJEDA</t>
  </si>
  <si>
    <t>ANGELICA GONZALEZ VARGAS</t>
  </si>
  <si>
    <t>MA. EDITH GONZALEZ VACA</t>
  </si>
  <si>
    <t>EMILIA DEL ROSARIO GOMEZ VENEGAS</t>
  </si>
  <si>
    <t>EDGAR FRANCISCO GONZALEZ VARELA</t>
  </si>
  <si>
    <t>GILBERTA GREGORIA GONZALEZ VALADEZ</t>
  </si>
  <si>
    <t>MONICA GONZALEZ VILLANUEVA</t>
  </si>
  <si>
    <t>ROSA GOMEZ VEGA</t>
  </si>
  <si>
    <t>SAN JUANA GONZALEZ VILLASEÑOR</t>
  </si>
  <si>
    <t>ANA KAREN GOMEZ ZAVALA</t>
  </si>
  <si>
    <t>FRIDA KASSANDRA GORDILLO ZAMUDIO</t>
  </si>
  <si>
    <t>MAXIMINO JAVIER GONZALEZ ZUÑIGA</t>
  </si>
  <si>
    <t>ROSA ALEJANDRA GONZALEZ ZAVALA</t>
  </si>
  <si>
    <t>ARMANDO GUEVARA ALVA</t>
  </si>
  <si>
    <t>CAROLINA GUZMAN ANDA</t>
  </si>
  <si>
    <t>MA. CANDELARIA GUZMAN AGUILERA</t>
  </si>
  <si>
    <t>DOMINGA GUZMAN AVENDAÑO</t>
  </si>
  <si>
    <t>ERNESTINA GUTIERREZ ARELLANO</t>
  </si>
  <si>
    <t>EMMA GUERRA ARGUERO</t>
  </si>
  <si>
    <t xml:space="preserve">JOSE AGUSTIN GUTIERREZ </t>
  </si>
  <si>
    <t>MARIA ISABEL GUTIERREZ ARAGON</t>
  </si>
  <si>
    <t xml:space="preserve">ANTONIO GUZMAN </t>
  </si>
  <si>
    <t xml:space="preserve">ANTONIA GUTIERREZ </t>
  </si>
  <si>
    <t>RAMIRO GUZMAN AGUILERA</t>
  </si>
  <si>
    <t>MARGARITA GUTIERREZ BECERRA</t>
  </si>
  <si>
    <t>ADELA GUERRERO CABRERA</t>
  </si>
  <si>
    <t>CLEOTILDE GUAPILLA CASTILLO</t>
  </si>
  <si>
    <t>ESPERANZA GUERRERO CHAVEZ</t>
  </si>
  <si>
    <t>FILIBERTO GUILLEN CORTES</t>
  </si>
  <si>
    <t>GILBERTO GUZMAN CHAVEZ</t>
  </si>
  <si>
    <t>MARIA ISABEL GUZMAN CERRITOS</t>
  </si>
  <si>
    <t>LUIS GUEVARA CORNEJO</t>
  </si>
  <si>
    <t>MA. REFUGIO GUZMAN CASTRO</t>
  </si>
  <si>
    <t>ANA VICTORIA GUTIERREZ DOMINGUEZ</t>
  </si>
  <si>
    <t>AURELIO GUERRERO DURAN</t>
  </si>
  <si>
    <t>EDNA GUADALUPE GUTIERREZ DOMINGUEZ</t>
  </si>
  <si>
    <t>JUAN GUAPO DIAZ</t>
  </si>
  <si>
    <t>JOSE DE JESUS GUERRERO DELGADO</t>
  </si>
  <si>
    <t>JOSE LUIS GUTIERREZ DELGADO</t>
  </si>
  <si>
    <t>ALMA DELIA GUTIERREZ ECHEGOLLEN</t>
  </si>
  <si>
    <t>DIANA GUERRERO ELIZARRARAZ</t>
  </si>
  <si>
    <t>MA. JESUS GUTIERREZ EXIGA</t>
  </si>
  <si>
    <t>MA. JUANA GUILLEN ESPINOSA</t>
  </si>
  <si>
    <t xml:space="preserve">MA ESTHER GUTIERREZ </t>
  </si>
  <si>
    <t>JERONIMO GUTIERREZ FLORES</t>
  </si>
  <si>
    <t>LOURDES GUTIERREZ FLORES</t>
  </si>
  <si>
    <t>ROSA MARIA GUTIERREZ FRUTOS</t>
  </si>
  <si>
    <t>ADELAIDA GUZMAN GUZMAN</t>
  </si>
  <si>
    <t>ANA KARINA GUZMAN GUTIERREZ</t>
  </si>
  <si>
    <t>CONSUELO GUZMAN GARCIA</t>
  </si>
  <si>
    <t>MARIA DEL CARMEN GUZMAN GUTIERREZ</t>
  </si>
  <si>
    <t>EMELIA GUTIERREZ GOMEZ</t>
  </si>
  <si>
    <t>FRANCISCO GUERRERO GUZMAN</t>
  </si>
  <si>
    <t>MA. GUADALUPE GUTIERREZ GALICIA</t>
  </si>
  <si>
    <t>MA. GUADALUPE GUERRA GONZALEZ</t>
  </si>
  <si>
    <t>JESUS ALEJANDRA GUERRERO GARCIA</t>
  </si>
  <si>
    <t>LUZ TERESA GUTIERREZ GUTIERREZ</t>
  </si>
  <si>
    <t>JOSE LUIS GUTIERREZ GUTIERREZ</t>
  </si>
  <si>
    <t>MARIA GUERRERO GONZALEZ</t>
  </si>
  <si>
    <t>NALLELY GUZMAN GUZMAN</t>
  </si>
  <si>
    <t>RAUL GUERRERO GOMEZ</t>
  </si>
  <si>
    <t>ZENAIDA GUTIERREZ GRIMALDO</t>
  </si>
  <si>
    <t>ANTONIA GUTIERREZ HUERTA</t>
  </si>
  <si>
    <t>EMILIO GUTIERREZ HERNANDEZ</t>
  </si>
  <si>
    <t>MARIA GUADALUPE GUTIERREZ HERNANDEZ</t>
  </si>
  <si>
    <t>ILIANA CAROLINA GUEVARA HERRERA</t>
  </si>
  <si>
    <t>JOSE JUAN GUEVARA HERNANDEZ</t>
  </si>
  <si>
    <t>LORENZO ANTONIO GUTIERREZ HERRERA</t>
  </si>
  <si>
    <t>LUIS ANTONIO GUTIERREZ HERNANDEZ</t>
  </si>
  <si>
    <t>MIRIAM ZULAMITH GUTIERREZ HERNANDEZ</t>
  </si>
  <si>
    <t>OLGA GUTIERREZ HERNANDEZ</t>
  </si>
  <si>
    <t>ORALIA GUERRERO HERNANDEZ</t>
  </si>
  <si>
    <t>MA. DEL PILAR GUTIERREZ HERNANDEZ</t>
  </si>
  <si>
    <t>ANA MARIA GUTIERREZ JUAREZ</t>
  </si>
  <si>
    <t>RODOLFO GUTIERREZ JIMENEZ</t>
  </si>
  <si>
    <t>AURORA GUTIERREZ LEON</t>
  </si>
  <si>
    <t>MARIA DOLORES GUTIERREZ LEON</t>
  </si>
  <si>
    <t>ELENA GUTIERREZ LOPEZ</t>
  </si>
  <si>
    <t>GABRIEL GUERRERO LIMON</t>
  </si>
  <si>
    <t>IRMA GUERRERO LEDEZMA</t>
  </si>
  <si>
    <t>MARIA LUZ GUZMAN LANDA</t>
  </si>
  <si>
    <t>MA.MERCED GUTIERREZ LEON</t>
  </si>
  <si>
    <t>ROSALBA GUERRERO LERMA</t>
  </si>
  <si>
    <t>SANJUANA GUTIERREZ LOPEZ</t>
  </si>
  <si>
    <t>MARIA DEL SOCORRO GUTIERREZ LOPEZ</t>
  </si>
  <si>
    <t>ALMA ROSA LIDIA GUTIERREZ MALDONADO</t>
  </si>
  <si>
    <t>ANTONIA GUARDIAN MUÑOS</t>
  </si>
  <si>
    <t>MA. CARMEN GUZMAN MURILLO</t>
  </si>
  <si>
    <t>MA. ELENA GUTIERREZ MARTINEZ</t>
  </si>
  <si>
    <t>MA. ELENA GUZMAN MENDOZA</t>
  </si>
  <si>
    <t>MA. GUADALUPE GUZMAN MURILLO</t>
  </si>
  <si>
    <t>GRISEL GUZMAN MARTINEZ</t>
  </si>
  <si>
    <t>GABRIELA ELIZABETH GUZMAN MIRELES</t>
  </si>
  <si>
    <t>HILDA GUZMAN MORENO</t>
  </si>
  <si>
    <t>JOBA GUZMAN MURILLO</t>
  </si>
  <si>
    <t>JOSE GUERRERO MARTINEZ</t>
  </si>
  <si>
    <t>LILIA ANDREA GUEVARA MOSQUEDA</t>
  </si>
  <si>
    <t>MARIA GUZMAN MURILLO</t>
  </si>
  <si>
    <t>MARGARITA GUTIERREZ MARTINEZ</t>
  </si>
  <si>
    <t>MONICA AZUCENA GUERRERO MARTINEZ</t>
  </si>
  <si>
    <t>PABLO GUTIERREZ MARTINEZ</t>
  </si>
  <si>
    <t>PASCUAL GUTIERREZ MENDOZA</t>
  </si>
  <si>
    <t>RUTH GUERRERO MOYA</t>
  </si>
  <si>
    <t>ROSENDO GUZMAN MARTINEZ</t>
  </si>
  <si>
    <t>MA. ROSARIO GUTIERREZ MORALES</t>
  </si>
  <si>
    <t>MARIA DEL SOCORRO GUZMAN MEDRANO</t>
  </si>
  <si>
    <t>MA TERESITA GUTIERREZ MENDOZA</t>
  </si>
  <si>
    <t>CAMILA ALEXA GUTIERREZ NORIEGA</t>
  </si>
  <si>
    <t>SERGIO GUTIERREZ NIÑO</t>
  </si>
  <si>
    <t>J. HORACIO GUERRERO OCHOA</t>
  </si>
  <si>
    <t>ALTAGRACIA GUERRERO PIZANO</t>
  </si>
  <si>
    <t>ANA LAURA GUERRA PANTOJA</t>
  </si>
  <si>
    <t>ESPERANZA GUDIÑO PEREZ</t>
  </si>
  <si>
    <t>GUADALUPE GUERRERO PARRA</t>
  </si>
  <si>
    <t>JUAN GUILLEN PEREZ</t>
  </si>
  <si>
    <t>ROSALINDA GUTIERREZ PUENTE</t>
  </si>
  <si>
    <t>YUDITH NOEMI GUTIERREZ PADRON</t>
  </si>
  <si>
    <t>ALEJANDRA GUERRERO RAMIREZ</t>
  </si>
  <si>
    <t>ALEJANDRA FERNANDA GUERRERO REYES</t>
  </si>
  <si>
    <t>ALLISON ISABEL GUERRERO RAMIREZ</t>
  </si>
  <si>
    <t>MARIA GUADALUPE GUERRERO RUIZ</t>
  </si>
  <si>
    <t>MA. DEL ROSARIO GUERRERO ROSILLO</t>
  </si>
  <si>
    <t>SILVIA GUERRERO RIOS</t>
  </si>
  <si>
    <t>TANIA NOHEMI GUEVARA RINCON</t>
  </si>
  <si>
    <t>MARIA DEL CARMEN GUZMAN SALAS</t>
  </si>
  <si>
    <t>HIGINIO GUZMAN SANCHEZ</t>
  </si>
  <si>
    <t>JOVITA GUERRERO SILVA</t>
  </si>
  <si>
    <t>JESUS GABRIEL GUERRERO SAMANO</t>
  </si>
  <si>
    <t>LIDIA JOCELYNE GUEVARA SANDOVAL</t>
  </si>
  <si>
    <t>TERESA GUZMAN SANTOYO</t>
  </si>
  <si>
    <t>MA. ALEJANDRA PAULA GUARDADO TELLES</t>
  </si>
  <si>
    <t>JOSE GUADALUPE GUERRERO VILLAFUERTE</t>
  </si>
  <si>
    <t>LUIS MARTIN GUIZA VILLANUEVA</t>
  </si>
  <si>
    <t>ROSA GUERRERO VEGA</t>
  </si>
  <si>
    <t>CELIA GUERRERO ZAVALA</t>
  </si>
  <si>
    <t>ALICIA HERNANDEZ ANDRADE</t>
  </si>
  <si>
    <t>FELIPE HERNANDEZ AMOLITOS</t>
  </si>
  <si>
    <t>GLORIA HERNANDEZ ALVAREZ</t>
  </si>
  <si>
    <t>JUAN CARLOS HERNANDEZ ANGUIANO</t>
  </si>
  <si>
    <t>JUANA MONTSERRAT HERNANDEZ AGRIPINO</t>
  </si>
  <si>
    <t>NAXHIELLI KARIM HERNANDEZ AGUILAR</t>
  </si>
  <si>
    <t>MARIA DEL SOCORRO HERRERA ALVAREZ</t>
  </si>
  <si>
    <t>MA CONSEPCION HERNANDEZ BRIONES</t>
  </si>
  <si>
    <t>ESTEFANA HERNANDEZ BARRERA</t>
  </si>
  <si>
    <t>MARIA GUADALUPE HERNANDEZ BARRERA</t>
  </si>
  <si>
    <t>INOSENCIO HERNANDEZ BALLESTEROS</t>
  </si>
  <si>
    <t>JORGE LUIS HERNANDEZ BALLESTEROS</t>
  </si>
  <si>
    <t>JOSE LUIS HERNANDEZ BUSTAMANTE</t>
  </si>
  <si>
    <t>MARGARITA HERNANDEZ BENAVIDEZ</t>
  </si>
  <si>
    <t>TERESA HERNANDEZ BRAVO</t>
  </si>
  <si>
    <t>VIOLETA HERNANDEZ BUSTOS</t>
  </si>
  <si>
    <t>ANGELICA HERREJON CUNA</t>
  </si>
  <si>
    <t>ANA LUCIA HERNANDEZ CALVILLO</t>
  </si>
  <si>
    <t>MARIA CONCEPCION HERNANDEZ CURTIDOR</t>
  </si>
  <si>
    <t>MARIA DEL CARMEN HERNANDEZ CARDENAS</t>
  </si>
  <si>
    <t>DENIS HERNANDEZ CABRERA</t>
  </si>
  <si>
    <t>FAVIOLA HERNANDEZ CERRATO</t>
  </si>
  <si>
    <t>GABINO HERRERA CORTES</t>
  </si>
  <si>
    <t>GLORIA HERNANDEZ CARDENAS</t>
  </si>
  <si>
    <t>GABRIELA HERNANDEZ CASTILLO</t>
  </si>
  <si>
    <t>GERARDO NEFTALY HERNANDEZ CANO</t>
  </si>
  <si>
    <t>JOSE LUIS HERRERA CASTRO</t>
  </si>
  <si>
    <t>LUIS MANUEL HERRERA CALIXTO</t>
  </si>
  <si>
    <t>LUIS ANGEL HERNANDEZ CISNEROS</t>
  </si>
  <si>
    <t>MARGARITA HERNANDEZ CARDENAS</t>
  </si>
  <si>
    <t>MARCELINA HERRERA CASTILLO</t>
  </si>
  <si>
    <t>MARIA HERNANDEZ CASTILLO</t>
  </si>
  <si>
    <t>MACLOVIO HERRERA COVARRUBIAS</t>
  </si>
  <si>
    <t>MARIA ROSA HERNANDEZ CASTILLO</t>
  </si>
  <si>
    <t>SIMONA HERNANDEZ CARDENAS</t>
  </si>
  <si>
    <t>LUZ TERESA HERNANDEZ DIAZ</t>
  </si>
  <si>
    <t>CECILIA HENAINE ESQUIVEL</t>
  </si>
  <si>
    <t xml:space="preserve">ERNESTO HERNANDEZ </t>
  </si>
  <si>
    <t>CELIA HERNANDEZ FERNANDEZ</t>
  </si>
  <si>
    <t>ANICETO HERNANDEZ GARCIA</t>
  </si>
  <si>
    <t>ANA MARIA HERNANDEZ GUZMAN</t>
  </si>
  <si>
    <t>BERTA HERNANDEZ GARCIA</t>
  </si>
  <si>
    <t>CLEMENTINA HERNANDEZ GARCIA</t>
  </si>
  <si>
    <t>MARIA CLEOFAS HERNANDEZ GALLEGOS</t>
  </si>
  <si>
    <t>MARIA DEL CARMEN HERNANDEZ GARCIA</t>
  </si>
  <si>
    <t>ESTELA HERRERA GOVEA</t>
  </si>
  <si>
    <t>ESPERANZA HERNANDEZ GONZALEZ</t>
  </si>
  <si>
    <t>ELVIRA HERNANDEZ GARCIA</t>
  </si>
  <si>
    <t>MARIA ISABEL HERNANDEZ GARCIA</t>
  </si>
  <si>
    <t>JUANA HERNANDEZ GALLEGOS</t>
  </si>
  <si>
    <t>JOSUE DARIO HERRERA GUTIERREZ</t>
  </si>
  <si>
    <t>LEONARDO HERNANDEZ GONZALEZ</t>
  </si>
  <si>
    <t>LUIS ALBERTO HERNANDEZ GALVAN</t>
  </si>
  <si>
    <t>MARGARITA HERNANDEZ GONZALEZ</t>
  </si>
  <si>
    <t>MILAGROS YOLANDA HERNANDEZ GAMIÑO</t>
  </si>
  <si>
    <t>VICENTA HERNANDEZ GARCIA</t>
  </si>
  <si>
    <t>YULIANA HERNANDEZ GARCIA</t>
  </si>
  <si>
    <t>ANTONIO HERNANDEZ HERRERA</t>
  </si>
  <si>
    <t>MA DE LOS ANGELES HERNANDEZ HERMOSILLO</t>
  </si>
  <si>
    <t>CATALINA HERNANDEZ HERNANDEZ</t>
  </si>
  <si>
    <t>CONCEPCION HERNANDEZ HERNANDEZ</t>
  </si>
  <si>
    <t>LUCIA HERNANDEZ HERNANDEZ</t>
  </si>
  <si>
    <t>MARTIN HERNANDEZ HERRERA</t>
  </si>
  <si>
    <t xml:space="preserve">MA INES HERNANDEZ </t>
  </si>
  <si>
    <t>CATALINA HERNANDEZ JUAREZ</t>
  </si>
  <si>
    <t>ERIKA HERNANDEZ JUAREZ</t>
  </si>
  <si>
    <t>ROSA MARIA GUADALUPE HERNANDEZ JARAMILLO</t>
  </si>
  <si>
    <t xml:space="preserve">JUAN EDUARDO HERNANDEZ </t>
  </si>
  <si>
    <t xml:space="preserve">KARINA HERNANDEZ </t>
  </si>
  <si>
    <t>ADELA HERNANDEZ LOPEZ</t>
  </si>
  <si>
    <t>ARACELI HERRERA LEMUS</t>
  </si>
  <si>
    <t>EUSEBIA HERNANDEZ LANDAVERDE</t>
  </si>
  <si>
    <t>EMMA GUADALUPE HERRERA LERMA</t>
  </si>
  <si>
    <t>J. FILIMON HERRERA LARA</t>
  </si>
  <si>
    <t>JUANA HERNANDEZ LOZA</t>
  </si>
  <si>
    <t>MONICA JANETH HERNANDEZ LOPEZ</t>
  </si>
  <si>
    <t>NINFA HERRERA LOPEZ</t>
  </si>
  <si>
    <t>MARIA DEL ROSARIO HERRERA LEMUS</t>
  </si>
  <si>
    <t>SALUD ANGELINA HERNANDEZ LEMUS</t>
  </si>
  <si>
    <t>SAHIAN EDGARDO HERNANDEZ LUNA</t>
  </si>
  <si>
    <t>MA. YASMIN HERNANDEZ LOPEZ</t>
  </si>
  <si>
    <t xml:space="preserve">MARTINA HERNANDEZ </t>
  </si>
  <si>
    <t xml:space="preserve">MARINA HERNANDEZ </t>
  </si>
  <si>
    <t>MA ALICIA HERNANDEZ MARTINEZ</t>
  </si>
  <si>
    <t>AURELIA HERNANDEZ MORADO</t>
  </si>
  <si>
    <t>MA. CONSEPCION HERNANDEZ MERCADO</t>
  </si>
  <si>
    <t>CAROLINA HERNANDEZ MEZA</t>
  </si>
  <si>
    <t>MA. ELENA HERNANDEZ MORALES</t>
  </si>
  <si>
    <t>GREGORIO HERRERA MEDINA</t>
  </si>
  <si>
    <t>JAVIER HERNANDEZ MONTALVO</t>
  </si>
  <si>
    <t>JORGE HERNANDEZ MARTINEZ</t>
  </si>
  <si>
    <t>JUAN HERNANDEZ MENDOZA</t>
  </si>
  <si>
    <t>JUAN BERNARDINO HERNANDEZ MATA</t>
  </si>
  <si>
    <t>LETICIA HERNANDEZ MONTOYA</t>
  </si>
  <si>
    <t>MARIA HERNANDEZ MALDONADO</t>
  </si>
  <si>
    <t>MARIANA HERNANDEZ MAGAÑA</t>
  </si>
  <si>
    <t>MARCELA HERNANDEZ MOSQUEDA</t>
  </si>
  <si>
    <t>MARIANA MIRIAM HERNANDEZ MEZA</t>
  </si>
  <si>
    <t>JOSE MANUEL HERRERA MANDUJANO</t>
  </si>
  <si>
    <t>NANCY GUADALUPE HERNANDEZ MENDOZA</t>
  </si>
  <si>
    <t>PRISCILIANO HERNANDEZ MARTINEZ</t>
  </si>
  <si>
    <t>RAFAEL HERNANDEZ MEDINA</t>
  </si>
  <si>
    <t>ROSA AMELIA HERNANDEZ MARTINEZ</t>
  </si>
  <si>
    <t>RAUL HERNANDEZ MENDEZ</t>
  </si>
  <si>
    <t>SANJUANA HERNANDEZ MONCADA</t>
  </si>
  <si>
    <t>SANTIAGO HERNANDEZ MESA</t>
  </si>
  <si>
    <t>SILVIA HERNANDEZ MANZANO</t>
  </si>
  <si>
    <t>MARIA TERESA HERNANDEZ MAGDALENA</t>
  </si>
  <si>
    <t>MARIA VERONICA HERNANDEZ MONTOYA</t>
  </si>
  <si>
    <t>MARIA VERONICA HERNANDEZ MARTINEZ</t>
  </si>
  <si>
    <t>J. ANASTACIO HERNANDEZ NIETO</t>
  </si>
  <si>
    <t>DARIO MARTIN HERRERA NOGALES</t>
  </si>
  <si>
    <t>MARIA EUGENIA HERNANDEZ NUÑEZ</t>
  </si>
  <si>
    <t>ANGELICA HERNANDEZ OROPEZA</t>
  </si>
  <si>
    <t>ESTHER HERNANDEZ ORTEGA</t>
  </si>
  <si>
    <t>AMADOR HERRERA PEREZ</t>
  </si>
  <si>
    <t>MA. ASUNCION HERNANDEZ PADILLA</t>
  </si>
  <si>
    <t>ANA MARIA HERNANDEZ PUENTE</t>
  </si>
  <si>
    <t>JOSE DAVID HERNANDEZ PARAMO</t>
  </si>
  <si>
    <t>MARIA ELENA HERNANDEZ PARAMO</t>
  </si>
  <si>
    <t>EDGAR EULOGIO HERRERA PARRA</t>
  </si>
  <si>
    <t>FRANCISCO JAVIER HERNANDEZ PEREZ</t>
  </si>
  <si>
    <t>GRISELDA JAZMIN HERNANDEZ PEREZ</t>
  </si>
  <si>
    <t>MA. ISABEL HERNANDEZ PADRON</t>
  </si>
  <si>
    <t>JUAN HERNANDEZ PADRON</t>
  </si>
  <si>
    <t>JOSEFINA HERNANDEZ PATIÑO</t>
  </si>
  <si>
    <t>JULIETA HERNANDEZ PELAGIO</t>
  </si>
  <si>
    <t>JUAN CARLOS HERRERA PRIETO</t>
  </si>
  <si>
    <t>LORENZA HERRERA PEREZ</t>
  </si>
  <si>
    <t>LAURA ALEJANDRA HERNANDEZ PEREZ</t>
  </si>
  <si>
    <t>LUIS ALONSO HERNANDEZ PURON</t>
  </si>
  <si>
    <t>MIGUEL HERNANDEZ PEREZ</t>
  </si>
  <si>
    <t>MIRIAM SARAI HERNANDEZ PACHECO</t>
  </si>
  <si>
    <t>MA. PILAR HERNANDEZ PINTOR</t>
  </si>
  <si>
    <t>MARIA ROSARIO HERNANDEZ PEREZ</t>
  </si>
  <si>
    <t>MA. TERESA HERNANDEZ PATLAN</t>
  </si>
  <si>
    <t>KARLA PAOLA HERNANDEZ QUIROZ</t>
  </si>
  <si>
    <t>LUZ ELENA HERNANDEZ QUEVEDO</t>
  </si>
  <si>
    <t>ANA MARIA HERNANDEZ RODRIGUEZ</t>
  </si>
  <si>
    <t>ADELA HERNANDEZ RAMIREZ</t>
  </si>
  <si>
    <t>BEATRIZ ENRIQUETA HERNANDEZ RICO</t>
  </si>
  <si>
    <t>BIANCA VIVIANA HERNANDEZ RAMIREZ</t>
  </si>
  <si>
    <t>MARIA CANDELARIA HERRERA RODRIGUEZ</t>
  </si>
  <si>
    <t>MA. CARMEN HERRERA RUIZ</t>
  </si>
  <si>
    <t>FRANCISCA HERNANDEZ ROJO</t>
  </si>
  <si>
    <t>M. GUADALUPE HERNANDEZ RAMIREZ</t>
  </si>
  <si>
    <t>GRACIELA HERNANDEZ RODRIGUEZ</t>
  </si>
  <si>
    <t>JUANA GUADALUPE HERNANDEZ RODRIGUEZ</t>
  </si>
  <si>
    <t>J. JESUS HERNANDEZ RODRIGUEZ</t>
  </si>
  <si>
    <t>JOSE JAIRO HERNANDEZ RAMOS</t>
  </si>
  <si>
    <t>JANDELY DEL CARMEN HERNANDEZ RAMIREZ</t>
  </si>
  <si>
    <t>JOSE DE JESUS HERNANDEZ RODRIGUEZ</t>
  </si>
  <si>
    <t>MIRIAM ALEJANDRA HERNANDEZ RAMIREZ</t>
  </si>
  <si>
    <t>MARTHA PATRICIA HERNANDEZ RAMIREZ</t>
  </si>
  <si>
    <t>NAYELI MONTSERRAT HERNANDEZ RODRIGUEZ</t>
  </si>
  <si>
    <t>ROSA MARIA HERRERA RUIZ</t>
  </si>
  <si>
    <t>RENE OMAR HERNANDEZ RAMIREZ</t>
  </si>
  <si>
    <t>MA. SOCORRO HERRERA RAMIREZ</t>
  </si>
  <si>
    <t>SANDRA HERNANDEZ RIZO</t>
  </si>
  <si>
    <t>AGUSTIN HERNANDEZ SANZON</t>
  </si>
  <si>
    <t>MA. DE LOS ANGELES HERNANDEZ SANCHEZ</t>
  </si>
  <si>
    <t>FEDERICO HERNANDEZ SUAREZ</t>
  </si>
  <si>
    <t>MA. GUADALUPE HERNANDEZ SALINAS</t>
  </si>
  <si>
    <t>JUANA HERRERA SOLIS</t>
  </si>
  <si>
    <t>JOSE LUIS HERNANDEZ SOTELO</t>
  </si>
  <si>
    <t>MINERVA ITZUMI HERNANDEZ SANDOVAL</t>
  </si>
  <si>
    <t>MA.RAQUEL HERNANDEZ SANCHEZ</t>
  </si>
  <si>
    <t>MARIA MARGARITA HERNANDEZ SAENZ</t>
  </si>
  <si>
    <t>OTONIEL HERNANDEZ SANTIAGO</t>
  </si>
  <si>
    <t>RAYMUNDO HERNANDEZ SUCHIL</t>
  </si>
  <si>
    <t>MARIA SELENY HERNANDEZ SANCHEZ</t>
  </si>
  <si>
    <t>ANGEL EDUARDO HERNANDEZ TORRES</t>
  </si>
  <si>
    <t>ADRIAN HERNANDEZ TORRES</t>
  </si>
  <si>
    <t>FULGENCIA HERRERA TREJO</t>
  </si>
  <si>
    <t>MA. JUANA HERNANDEZ TREJO</t>
  </si>
  <si>
    <t>MARCO ANTONIO HERNANDEZ TELLEZ</t>
  </si>
  <si>
    <t>RUTH VALERIA HERNANDEZ TORRES</t>
  </si>
  <si>
    <t>TERESA HERNANDEZ TOVAR</t>
  </si>
  <si>
    <t>MARIA CAROLINA HERNANDEZ URIBE</t>
  </si>
  <si>
    <t>MARTIN HERNANDEZ URBANO</t>
  </si>
  <si>
    <t>RUBEN HERNANDEZ URBANO</t>
  </si>
  <si>
    <t>SANDRA HERRERA ULLOA</t>
  </si>
  <si>
    <t>ARTURO HERNANDEZ VALENZUELA</t>
  </si>
  <si>
    <t>ESTHER HERNANDEZ VILLELA</t>
  </si>
  <si>
    <t>EDUARDO HERNANDEZ VAZQUEZ</t>
  </si>
  <si>
    <t>JOSE HERNANDEZ VEGA</t>
  </si>
  <si>
    <t>J.VENANCIO HERNANDEZ VELAZQUEZ</t>
  </si>
  <si>
    <t>MARIA HERNANDEZ VAZQUEZ</t>
  </si>
  <si>
    <t>OSCAR HERNANDEZ VILLAGOMEZ</t>
  </si>
  <si>
    <t>MARIA ROSA HERNANDEZ VALLEJO</t>
  </si>
  <si>
    <t>SARA HERNANDEZ VALDEZ</t>
  </si>
  <si>
    <t>YAZMIN HERNANDEZ VILLAGOMEZ</t>
  </si>
  <si>
    <t>MA. GUADALUPE HERNANDEZ YAÑEZ</t>
  </si>
  <si>
    <t>MARGARITO HERNANDEZ YAÑEZ</t>
  </si>
  <si>
    <t>JOSEFINA HERNANDEZ ZUÑIGA</t>
  </si>
  <si>
    <t>RAMON HERNANDEZ ZAVALA</t>
  </si>
  <si>
    <t>ADRIANA SUSANA HIDALGO ACEVEDO</t>
  </si>
  <si>
    <t>JUAN CARLOS HIDALGO ACEVEDO</t>
  </si>
  <si>
    <t>SAUL HINOJOSA CRUZ</t>
  </si>
  <si>
    <t>EMELIA HIDALGO HERRERA</t>
  </si>
  <si>
    <t>GONZALO HORTA GONZALEZ</t>
  </si>
  <si>
    <t>MICAELA FRANCISCA HORTA GONZALEZ</t>
  </si>
  <si>
    <t>JUANA INES HORTA IBARRA</t>
  </si>
  <si>
    <t>EDGAR MISSAEL HORTA NEGRETE</t>
  </si>
  <si>
    <t>BALBINA HUERTA ANGUIANO</t>
  </si>
  <si>
    <t>JULIA HUERTA CISNEROS</t>
  </si>
  <si>
    <t>ANGELICA HURTADO FELIX</t>
  </si>
  <si>
    <t>OMAR GUSTAVO HURTADO LAGUNA</t>
  </si>
  <si>
    <t>SEBASTIAN HURTADO MENDOZA</t>
  </si>
  <si>
    <t>MA. CLEOFAS HUERTA ONTIVEROS</t>
  </si>
  <si>
    <t>RAUL HUERTA PEREZ</t>
  </si>
  <si>
    <t>BLANCA JANETH HUERTA QUEZADA</t>
  </si>
  <si>
    <t>JUANA CANDELARIA HUICHAPA RAZO</t>
  </si>
  <si>
    <t>CRISTINA HUERTA VARGAS</t>
  </si>
  <si>
    <t>SANJUANA ELIDIA HUICHAPA ZAVALA</t>
  </si>
  <si>
    <t>ALMA ROSA IBARRA ESCOBAR</t>
  </si>
  <si>
    <t>MARTINA DE LOS ANGELES INFANTE GONZALEZ</t>
  </si>
  <si>
    <t>JOSE DEL REFUGIO IBARRA GOMEZ</t>
  </si>
  <si>
    <t>MARIA ESPERANZA IBARRA HERNANDEZ</t>
  </si>
  <si>
    <t>J. LEODEGARIO IBARRA HERNANDEZ</t>
  </si>
  <si>
    <t>EDUARDO IBARRA JASSO</t>
  </si>
  <si>
    <t>VERONICA IBARRA JASSO</t>
  </si>
  <si>
    <t>ANDREA IRIDIAN IBARRA LOPEZ</t>
  </si>
  <si>
    <t>ANDRES IBARRA MEDINA</t>
  </si>
  <si>
    <t>BLANCA EVELIA IBARRA MONJARAZ</t>
  </si>
  <si>
    <t>FAUSTINA INFANTE MENDOZA</t>
  </si>
  <si>
    <t>MIRIAM JACQUELIN IBARRA MENDEZ</t>
  </si>
  <si>
    <t>REYNA GRISELDA IBARRA MENDEZ</t>
  </si>
  <si>
    <t>TEODORA IBARRA ROCHA</t>
  </si>
  <si>
    <t>ANTONIA INFANTE SANCHEZ</t>
  </si>
  <si>
    <t>JESUS IGNACIO IBARRA SORIA</t>
  </si>
  <si>
    <t>MARIA SOLEDAD IBARRA VARELA</t>
  </si>
  <si>
    <t>ANGELICA IBARRA ZUÑIGA</t>
  </si>
  <si>
    <t>AGUSTINA JAVALERA ARBALLO</t>
  </si>
  <si>
    <t>CARLOS ALFREDO JASSO AGUIÑAGA</t>
  </si>
  <si>
    <t>DIANA MARGARITA JARAMILLO ARRIAGA</t>
  </si>
  <si>
    <t>NADIA HIDALIA JARAMILLO ARRIAGA</t>
  </si>
  <si>
    <t>NATALIA LISSETTE JANTES ALAMILLA</t>
  </si>
  <si>
    <t>VIRGINIA MATILDE JANTEZ ALVAREZ</t>
  </si>
  <si>
    <t>MA. GRACIELA JAIME BARGAS</t>
  </si>
  <si>
    <t>MARIA ROSARIO JARAL BANDA</t>
  </si>
  <si>
    <t>VIRGINIA MAYELA JARDINES BARCENAS</t>
  </si>
  <si>
    <t>FRANCISCO JAIME CABALLERO</t>
  </si>
  <si>
    <t>HERMINIA JAIME CHAVEZ</t>
  </si>
  <si>
    <t>IDALIS JAIMES CHAVEZ</t>
  </si>
  <si>
    <t>MANUELA JARAMILLO CONTRERAS</t>
  </si>
  <si>
    <t>ALAN MARTIN JARILLO DELFIN</t>
  </si>
  <si>
    <t>JUANA AZUCENA JARAMILLO ESTRADA</t>
  </si>
  <si>
    <t>MA. LOURDES JASSO ESPINOSA</t>
  </si>
  <si>
    <t>BERNARDINA JASSO GALVAN</t>
  </si>
  <si>
    <t>MARIA INES JARAMILLO GARCIA</t>
  </si>
  <si>
    <t>MA. JESUS JAIME GARCIA</t>
  </si>
  <si>
    <t xml:space="preserve">MARIA GUADALUPE JARAMILLO </t>
  </si>
  <si>
    <t>MARIA ELENA JARAMILLO HERNANDEZ</t>
  </si>
  <si>
    <t>MANUEL JAVIER HERNANDEZ</t>
  </si>
  <si>
    <t>VICTORIA JASSO HERNANDEZ</t>
  </si>
  <si>
    <t>RAFAEL JASSO JASSO</t>
  </si>
  <si>
    <t>ANTONIA JARAMILLO MUÑOZ</t>
  </si>
  <si>
    <t>CATALINA JARAMILLO MEDINA</t>
  </si>
  <si>
    <t>CARLOS JARAMILLO MANZANO</t>
  </si>
  <si>
    <t>JOSE ALFREDO JAUREGUI OLVERA</t>
  </si>
  <si>
    <t>MA. EVA JASSO ORNELAS</t>
  </si>
  <si>
    <t>MARIA GUADALUPE JALAPA ONOFRE</t>
  </si>
  <si>
    <t>EMMA JASSO PLATA</t>
  </si>
  <si>
    <t>NOE JASSO PLATA</t>
  </si>
  <si>
    <t>NANCY JASSO PLATA</t>
  </si>
  <si>
    <t>AURORA JAMAICA RODRIGUEZ</t>
  </si>
  <si>
    <t>EDUARDO JASSO RAMOS</t>
  </si>
  <si>
    <t>JACQUELINE JARAMILLO ROJAS</t>
  </si>
  <si>
    <t>LUIS JACINTO RODRIGUES</t>
  </si>
  <si>
    <t>LUZ MARIA JARAL ROJAS</t>
  </si>
  <si>
    <t>SALVADOR JAIME RUIS</t>
  </si>
  <si>
    <t>ANTONIO JASSO SANCHEZ</t>
  </si>
  <si>
    <t>ISIDRO JASSO SANCHEZ</t>
  </si>
  <si>
    <t>SAMUEL JAIME SABEDRA</t>
  </si>
  <si>
    <t>SALVADOR JAIME SANCHEZ</t>
  </si>
  <si>
    <t>ALFREDO JAMAICA TIRADO</t>
  </si>
  <si>
    <t>ESPERANZA JAMAICA TIRADO</t>
  </si>
  <si>
    <t>ANTONIA JARAMILLO VARGAS</t>
  </si>
  <si>
    <t>OLGA LIDIA JASSO VIEYRA</t>
  </si>
  <si>
    <t>JOSE ALFREDO DE JESUS MEJIA</t>
  </si>
  <si>
    <t>CLAUDIA BERENICE JIMENEZ ALFARO</t>
  </si>
  <si>
    <t>IVETH MONSERRAT JIMENEZ AVALOS</t>
  </si>
  <si>
    <t>MA. SABAS JIMENEZ AGUIRRE</t>
  </si>
  <si>
    <t>ERMELINDA JIMENEZ BEDOYA</t>
  </si>
  <si>
    <t>GABINA JIMENEZ BEDOLLA</t>
  </si>
  <si>
    <t>ANGELINA JIMENEZ CAMPOS</t>
  </si>
  <si>
    <t>CIRILA JIMENEZ CASIQUE</t>
  </si>
  <si>
    <t>PATRICIA JIMENEZ CARRANCO</t>
  </si>
  <si>
    <t>MARGARITA JIMENEZ DOMINGUEZ</t>
  </si>
  <si>
    <t>MARTHA CLAUDIA JIMENEZ ELIZALDE</t>
  </si>
  <si>
    <t>FRANCISCA JIMENEZ FLORES</t>
  </si>
  <si>
    <t>CLEMENTINA JIMENEZ GARCIA</t>
  </si>
  <si>
    <t>MARIA GUADALUPE JIMENEZ LLAMAS</t>
  </si>
  <si>
    <t>LETICIA JIMENEZ MORALES</t>
  </si>
  <si>
    <t>ODALIS JIMENEZ MARTINEZ</t>
  </si>
  <si>
    <t>REINALDO JIMENEZ MENDOZA</t>
  </si>
  <si>
    <t>CONSUELO JIMENEZ ORTIZ</t>
  </si>
  <si>
    <t>MARIA ELENA JIMENEZ PACHECO</t>
  </si>
  <si>
    <t>HEIAN JIMENEZ RODRIGUEZ</t>
  </si>
  <si>
    <t>JOSE JIMENEZ ROSAS</t>
  </si>
  <si>
    <t>RAQUEL JIMENEZ RODRIGUEZ</t>
  </si>
  <si>
    <t>ROSAURA JIMENEZ SANCHEZ</t>
  </si>
  <si>
    <t>ESCOLASTICA JIMENEZ TORRES</t>
  </si>
  <si>
    <t>EZEQUIEL JIMENEZ TRIGUEROS</t>
  </si>
  <si>
    <t>ERIKA JIMENEZ TINOCO</t>
  </si>
  <si>
    <t>JUAN JOSE GABRIEL</t>
  </si>
  <si>
    <t>FLORENTINA JUAREZ AYALA</t>
  </si>
  <si>
    <t>FRANCISCA JUAREZ AYALA</t>
  </si>
  <si>
    <t xml:space="preserve">AGUSTINA JUAREZ </t>
  </si>
  <si>
    <t xml:space="preserve">APOLONIA JUAREZ </t>
  </si>
  <si>
    <t>PORFIRIO JUAREZ AYALA</t>
  </si>
  <si>
    <t>J. SANTOS JUAREZ AYALA</t>
  </si>
  <si>
    <t>MA. DEL ROSARIO JUAREZ BAEZA</t>
  </si>
  <si>
    <t>ROSALIA JUAREZ BUSTOS</t>
  </si>
  <si>
    <t>VICTOR ALFONSO JUAREZ BARRERA</t>
  </si>
  <si>
    <t>MA CONSUELO JUAREZ COSTANTINO</t>
  </si>
  <si>
    <t>MARIA REMEDIOS JUAREZ CRUZ</t>
  </si>
  <si>
    <t>MA. LUZ JUAREZ DUARTE</t>
  </si>
  <si>
    <t>OFROCINA JUAREZ DIAZ</t>
  </si>
  <si>
    <t>ELIZABETH JUANES FLORES</t>
  </si>
  <si>
    <t>ANA KAREN JUAREZ GALVAN</t>
  </si>
  <si>
    <t>FANNY PAULINA JUAREZ GONZALEZ</t>
  </si>
  <si>
    <t>MARIA GUADALUPE JUAREZ GOMEZ</t>
  </si>
  <si>
    <t>MARIA JUAREZ GONZALEZ</t>
  </si>
  <si>
    <t>JOSE MELQUIADES JUAREZ GONZALEZ</t>
  </si>
  <si>
    <t xml:space="preserve">MARIA GUADALUPE JUAREZ </t>
  </si>
  <si>
    <t>ELIZABETH JUAREZ HERNANDEZ</t>
  </si>
  <si>
    <t>HEBERT JOSUE JUNGO HERNANDEZ</t>
  </si>
  <si>
    <t>MARIA JUAREZ HERRERA</t>
  </si>
  <si>
    <t>MARIA NIEVES JUAREZ HERNANDEZ</t>
  </si>
  <si>
    <t>MARY CARMEN JUAREZ JUAREZ</t>
  </si>
  <si>
    <t>CELIA JUAREZ LOMA</t>
  </si>
  <si>
    <t>MARIA DEL CARMEN JUAREZ LIRA</t>
  </si>
  <si>
    <t>MA. MANUELA JUAREZ LOPEZ</t>
  </si>
  <si>
    <t>SANTIAGO JUAREZ LUNA</t>
  </si>
  <si>
    <t>MA. TERESA JUAREZ LEYVA</t>
  </si>
  <si>
    <t xml:space="preserve">JOSE MERCED JUAREZ </t>
  </si>
  <si>
    <t>MA ELENA JUAREZ MEZA</t>
  </si>
  <si>
    <t>JUDITH GUADALUPE JUAREZ MARTINEZ</t>
  </si>
  <si>
    <t>LIDIA JUAREZ MARTINEZ</t>
  </si>
  <si>
    <t>LORENZA JUAREZ MEZA</t>
  </si>
  <si>
    <t>MARIA LETICIA JUAREZ MUÑIZ</t>
  </si>
  <si>
    <t>ROSSANA JUAREZ MARTINEZ</t>
  </si>
  <si>
    <t>MA. ANGELES JUAREZ NARANJO</t>
  </si>
  <si>
    <t>MA. CONCEPCION JUAREZ NARANJO</t>
  </si>
  <si>
    <t>FRANCISCA JUAREZ NARANJO</t>
  </si>
  <si>
    <t xml:space="preserve">NICOLAS JUAREZ </t>
  </si>
  <si>
    <t>FERNANDO JURADO ORTIZ</t>
  </si>
  <si>
    <t>MARIA GABRIELA JUAREZ PEREZ</t>
  </si>
  <si>
    <t>MARIA LETICIA JUAREZ PEREZ</t>
  </si>
  <si>
    <t>JOSE MANUEL JUAREZ PADRON</t>
  </si>
  <si>
    <t>TANIA LIZBETH JUAREZ PILERO</t>
  </si>
  <si>
    <t>ANA DE JESUS JUAREZ RAMIREZ</t>
  </si>
  <si>
    <t>GABRIELA JUAREZ RICO</t>
  </si>
  <si>
    <t>LAURA JUAREZ RAMOS</t>
  </si>
  <si>
    <t>MIRELLA JUAREZ RIVERA</t>
  </si>
  <si>
    <t>PRISCA JUAREZ RAMOS</t>
  </si>
  <si>
    <t>ROSELIA JUAREZ RODRIGUEZ</t>
  </si>
  <si>
    <t>SANTIAGO JUAREZ ROSALES</t>
  </si>
  <si>
    <t>BENITA JUAREZ SANCHEZ</t>
  </si>
  <si>
    <t>LIZETH GUADALUPE JUAREZ SANCHEZ</t>
  </si>
  <si>
    <t>PATRICIA JUAREZ SANCHEZ</t>
  </si>
  <si>
    <t>MARIA TERESA JUAREZ SALGADO</t>
  </si>
  <si>
    <t>ESTELA JUAREZ TOLEDO</t>
  </si>
  <si>
    <t>MARIA JACQUELINE JUAREZ TOVAR</t>
  </si>
  <si>
    <t>JOSE DOLORES JUAREZ VAZQUEZ</t>
  </si>
  <si>
    <t>JUAN JUAREZ VALTIERRA</t>
  </si>
  <si>
    <t>JUAN DIEGO JUAREZ VILLALPANDO</t>
  </si>
  <si>
    <t>M. OFELIA JUAREZ VARGAS</t>
  </si>
  <si>
    <t>CLAUDIA VERONICA LANDIN ALMANZA</t>
  </si>
  <si>
    <t>JOANA ELIZABETH LAZARO ANGUIANO</t>
  </si>
  <si>
    <t>JOSUE LARA AYALA</t>
  </si>
  <si>
    <t>ANDREA LAWERS BORJA</t>
  </si>
  <si>
    <t>ANGELICA MARIA LARA CASAS</t>
  </si>
  <si>
    <t>MA DEL CARMEN LARA CANELO</t>
  </si>
  <si>
    <t>MA. FIDELIA LANDIN CABRERA</t>
  </si>
  <si>
    <t>FATIMA SARAI LARA CARDENAS</t>
  </si>
  <si>
    <t>JOSEFINA LARA CERVANTES</t>
  </si>
  <si>
    <t>NORMA LARA DURAN</t>
  </si>
  <si>
    <t>J. EUSTAQUIO LANDAVERDE ESPINO</t>
  </si>
  <si>
    <t xml:space="preserve">J. EUGENIO LARA </t>
  </si>
  <si>
    <t>ALMA LILIA LARA FRANCO</t>
  </si>
  <si>
    <t>ILIGORIA LARA FONSECA</t>
  </si>
  <si>
    <t>ADELINA LAGUNAS GUIZA</t>
  </si>
  <si>
    <t>M. ASUNCION LARA GOMEZ</t>
  </si>
  <si>
    <t>FRANCISCO JAVIER LAGUNA GONZALEZ</t>
  </si>
  <si>
    <t>JOSEFINA LARA GASCA</t>
  </si>
  <si>
    <t>RAMON LARA GARCIA</t>
  </si>
  <si>
    <t>RAMON LARA GOMEZ</t>
  </si>
  <si>
    <t xml:space="preserve">J. GUADALUPE LARA </t>
  </si>
  <si>
    <t>ALBERTA LARA HERNANDEZ</t>
  </si>
  <si>
    <t>PASTOR LARA HURTADO</t>
  </si>
  <si>
    <t>MA SANJUANA LARA HERNANDEZ</t>
  </si>
  <si>
    <t>OSCAR ALEJANDRO LANDEROS IBARRA</t>
  </si>
  <si>
    <t>BRENDA CRISTAL LAZARO JUAREZ</t>
  </si>
  <si>
    <t>ESPERANZA LARA JIMENEZ</t>
  </si>
  <si>
    <t>MARIA DEL CARMEN LARA LOPEZ</t>
  </si>
  <si>
    <t>PAULINA LARA LOPEZ</t>
  </si>
  <si>
    <t>MA. CONCEPCION LARA MARTINEZ</t>
  </si>
  <si>
    <t>MARIA EVA LARGO MONCADA</t>
  </si>
  <si>
    <t>MARIA MARGARITA LAVAT MARTINEZ</t>
  </si>
  <si>
    <t>ANTONIO LANCON ORTIZ</t>
  </si>
  <si>
    <t>BRENDA ESTEFANIA LARA OÑATE</t>
  </si>
  <si>
    <t>CLAUDIA ADRIANA LAUREANO RODRIGUEZ</t>
  </si>
  <si>
    <t>GABRIELA LARIOS RAMIREZ</t>
  </si>
  <si>
    <t>JUANA EVA LARA RODRIGUEZ</t>
  </si>
  <si>
    <t>LUIS EDUARDO LAGUNAS RENTERIA</t>
  </si>
  <si>
    <t>MONICA LARA RIVERA</t>
  </si>
  <si>
    <t>RODOLFO LLAMAS RAMIREZ</t>
  </si>
  <si>
    <t>JOSEFA LAMBARIA SANCHEZ</t>
  </si>
  <si>
    <t>MARIA INES LAMBARRI TELLO</t>
  </si>
  <si>
    <t>JUAN PABLO LARA VELAZQUEZ</t>
  </si>
  <si>
    <t>ANGEL LLAMAS ZARAGOZA</t>
  </si>
  <si>
    <t>JUAN FELIPE LEDESMA ALCANTAR</t>
  </si>
  <si>
    <t>JESSICA YOMALI LEON AGUILAR</t>
  </si>
  <si>
    <t>MARTIN LEON AGUILAR</t>
  </si>
  <si>
    <t>LUZ MARIA LEON BECERRA</t>
  </si>
  <si>
    <t>CLARA LERMA CARPIO</t>
  </si>
  <si>
    <t>DIANA ARACELI LEON CANO</t>
  </si>
  <si>
    <t>MARIA GUADALUPE LEDESMA CRUZ</t>
  </si>
  <si>
    <t>LUZ MARIA LEON DIAZ</t>
  </si>
  <si>
    <t>DENNISE LEON FLORES</t>
  </si>
  <si>
    <t>SAIRA LEON FLORES</t>
  </si>
  <si>
    <t>EBA LEIVA GARCIA</t>
  </si>
  <si>
    <t>EVELYN ANEL LEON GOMEZ</t>
  </si>
  <si>
    <t>TERESA LEMUS GARCIA</t>
  </si>
  <si>
    <t>DIANA CAROLINA DE LEON HUERTA</t>
  </si>
  <si>
    <t>MARICELA LEDEZMA HERNANDEZ</t>
  </si>
  <si>
    <t>YADIRA LERA HUERTA</t>
  </si>
  <si>
    <t>EMILIANO LEON LOPEZ</t>
  </si>
  <si>
    <t>MARIA ESTHER DE LEON LUNA</t>
  </si>
  <si>
    <t>LAURA CRISTINA LEONIDES LOPEZ</t>
  </si>
  <si>
    <t>LETICIA LORENA LEONIDES LOPEZ</t>
  </si>
  <si>
    <t>JUANA LEYVA MORALES</t>
  </si>
  <si>
    <t>MARIA MAGDALENA LEDESMA MARTINEZ</t>
  </si>
  <si>
    <t>SILVIA LEMUS OROZCO</t>
  </si>
  <si>
    <t>MA. CRUZ LEDESMA PRIETO</t>
  </si>
  <si>
    <t>GREGORIO LEMUS PRADO</t>
  </si>
  <si>
    <t>RAFAELA LEON PERES</t>
  </si>
  <si>
    <t>SILVANO LEON PANTOJA</t>
  </si>
  <si>
    <t>JOSE EDUARDO SIMION LEYVA RAMIREZ</t>
  </si>
  <si>
    <t>RUDY LEDEZMA RODRIGUEZ</t>
  </si>
  <si>
    <t>ANGEL LEON SANCHEZ</t>
  </si>
  <si>
    <t>FRANCISCA LEON SALAS</t>
  </si>
  <si>
    <t xml:space="preserve">SIMION LEYVA </t>
  </si>
  <si>
    <t>LAURA JAQUELINE LEON SILVA</t>
  </si>
  <si>
    <t>JOSE LUIS LEIVA VALTIERRA</t>
  </si>
  <si>
    <t>MARCELINA LERA VILLAFAÑA</t>
  </si>
  <si>
    <t>RAUL LEMUS VAZQUEZ</t>
  </si>
  <si>
    <t>SARA LEMUS VILLAFUERTE</t>
  </si>
  <si>
    <t>VICENTE LERMA VILLAFUERTE</t>
  </si>
  <si>
    <t>AMELIA LINO ANTILLON</t>
  </si>
  <si>
    <t>MA. DOLORES LICEAGA ARREDONDO</t>
  </si>
  <si>
    <t>SIDRONIA LICEAGA ARREDONDO</t>
  </si>
  <si>
    <t>MARIA DEL REFUGIO LICEA CERVANTES</t>
  </si>
  <si>
    <t>ADRIANA VANESSA LINARES GARCIA</t>
  </si>
  <si>
    <t>FELIPE LIZARDI HERNANDEZ</t>
  </si>
  <si>
    <t>RAMONA LIRA LIRA</t>
  </si>
  <si>
    <t>JUANA LINARES MENDOZA</t>
  </si>
  <si>
    <t>MARTHA YESENIA LIZARRAGA OVIEDO</t>
  </si>
  <si>
    <t>ALICIA LINARES RAMIREZ</t>
  </si>
  <si>
    <t>ANA MARIA LIZARRAGA RANGEL</t>
  </si>
  <si>
    <t>BERTHA LETICIA LIRA VENEGAS</t>
  </si>
  <si>
    <t>ALONSO ERNESTO LOPEZ AVILA</t>
  </si>
  <si>
    <t>ANA KAREN LOPEZ ARZOLA</t>
  </si>
  <si>
    <t>MARIA CELIA LOPEZ ACOSTA</t>
  </si>
  <si>
    <t>ENRIQUE LOPEZ AGUILAR</t>
  </si>
  <si>
    <t>FRANCISCO LOPEZ ALDANA</t>
  </si>
  <si>
    <t>FIDELINA LOPEZ ALVARADO</t>
  </si>
  <si>
    <t>MARIA ISABEL LOMELI ACEVEZ</t>
  </si>
  <si>
    <t>MARIA LUISA LOPEZ AGUILERA</t>
  </si>
  <si>
    <t>MARIA LUISA LOPEZ AVILA</t>
  </si>
  <si>
    <t>RAUL HERNAN LOPEZ ALDAPE</t>
  </si>
  <si>
    <t>VALENTINA LOPEZ ALVARADO</t>
  </si>
  <si>
    <t>JOSE FERMIN LOPEZ BARRON</t>
  </si>
  <si>
    <t>MARIA GUADALUPE LOPEZ BRISEÑO</t>
  </si>
  <si>
    <t>MA. DE LOURDES LOPEZ BORJA</t>
  </si>
  <si>
    <t>OLIVA LOPEZ BRISEÑO</t>
  </si>
  <si>
    <t>ALBERTO DAVID LOPEZ BELMONTE</t>
  </si>
  <si>
    <t>CLAUDIA LOPEZ CISNEROS</t>
  </si>
  <si>
    <t>CARMEN CRISTINA LOPEZ CAUDILLO</t>
  </si>
  <si>
    <t>HERLINDA LOPEZ CHAVEZ</t>
  </si>
  <si>
    <t>MARINA LOPEZ CORONA</t>
  </si>
  <si>
    <t>ROBERTO LORENZO CASTILLO</t>
  </si>
  <si>
    <t>ALEJANDRO JOSE LOPEZ DELGADO</t>
  </si>
  <si>
    <t>MA. CARMEN LOPEZ ELIAS</t>
  </si>
  <si>
    <t>CLAUDETH GUADALUPE LOPEZ ESTRADA</t>
  </si>
  <si>
    <t>FIDEL LOPEZ ESPINOSA</t>
  </si>
  <si>
    <t>GLORIA LOPEZ ESPINOLA</t>
  </si>
  <si>
    <t>MAGNOLIA LOPEZ ESCOTO</t>
  </si>
  <si>
    <t>HONORINA LOPEZ FERNANDEZ</t>
  </si>
  <si>
    <t>KENNI ABIGAIL LOPEZ FERNANDEZ</t>
  </si>
  <si>
    <t>LUCIA ALEJANDRA LOPEZ FRIAS</t>
  </si>
  <si>
    <t>MARIA LIZET LOPEZ FRANCO</t>
  </si>
  <si>
    <t>LUIS LOPEZ FERNANDEZ</t>
  </si>
  <si>
    <t>MARIA DEL ROSARIO LOPEZ FLORES</t>
  </si>
  <si>
    <t>ALMA MELISSA LOPEZ GALINDO</t>
  </si>
  <si>
    <t>ANTONIA LOPEZ GARCIA</t>
  </si>
  <si>
    <t>MA. BELEM LOPEZ GONZALEZ</t>
  </si>
  <si>
    <t>CAROLINA LOPEZ GUTIERREZ</t>
  </si>
  <si>
    <t>DELFINO LOPEZ GUTIERREZ</t>
  </si>
  <si>
    <t>ERNESTINA LOPEZ GUILLEN</t>
  </si>
  <si>
    <t>MARIA GUADALUPE LOPEZ GARCIA</t>
  </si>
  <si>
    <t>GUSTAVO DANIEL LOPEZ GALINDO</t>
  </si>
  <si>
    <t>GETZEMANI YISSEL LOPEZ GUERRERO</t>
  </si>
  <si>
    <t>JUANA ANEL NORA LOZANO GALLARDO</t>
  </si>
  <si>
    <t>JIMMY JAIRO LOPEZ GARCIA</t>
  </si>
  <si>
    <t>LUCILA LOPEZ GARCIA</t>
  </si>
  <si>
    <t>LORENA LOPEZ GONZALEZ</t>
  </si>
  <si>
    <t>LUZ MARIA LOPEZ GONZALEZ</t>
  </si>
  <si>
    <t>LILIA ROSA LOPEZ GARCIA</t>
  </si>
  <si>
    <t>MARILI LOPEZ GALLARDO</t>
  </si>
  <si>
    <t>RAQUEL LOZANO GUTIERREZ</t>
  </si>
  <si>
    <t>AQUILINA LOPEZ HERNANDEZ</t>
  </si>
  <si>
    <t>ANAHI LONA HERRERA</t>
  </si>
  <si>
    <t>BRAYAN ANDRES LOPEZ HERNANDEZ</t>
  </si>
  <si>
    <t>MARIA BELEM LOPEZ HERNANDEZ</t>
  </si>
  <si>
    <t>MA CANDELARIA LOPEZ HIDALGO</t>
  </si>
  <si>
    <t>MARIA ESTHER LOPEZ HERNANDEZ</t>
  </si>
  <si>
    <t>GEORGINA LOPEZ HERNANDEZ</t>
  </si>
  <si>
    <t>MARIA DE JESUS LOPEZ HERNANDEZ</t>
  </si>
  <si>
    <t>JESUS OMAR LOPEZ HERNANDEZ</t>
  </si>
  <si>
    <t>MARICELA LOPEZ HERNANDEZ</t>
  </si>
  <si>
    <t>ABUNDIO LOPEZ JUAREZ</t>
  </si>
  <si>
    <t>FABIOLA LOPEZ JUAREZ</t>
  </si>
  <si>
    <t>GLORIA LOPEZ JUAREZ</t>
  </si>
  <si>
    <t>ROGELIO LOPEZ JUAREZ</t>
  </si>
  <si>
    <t>VICTOR ANDRES LOPEZ JUANES</t>
  </si>
  <si>
    <t>ANA ROSA LOPEZ LUNA</t>
  </si>
  <si>
    <t>CARMELA LOZA LOPEZ</t>
  </si>
  <si>
    <t>MA. GUADALUPE LOPEZ LAGUNA</t>
  </si>
  <si>
    <t>KARLA NATALI LOPEZ LANDEROS</t>
  </si>
  <si>
    <t>MA. DE LA LUZ LOPEZ LOPEZ</t>
  </si>
  <si>
    <t>YESENIA LOPEZ LOPEZ</t>
  </si>
  <si>
    <t xml:space="preserve">MACARIO LOPEZ </t>
  </si>
  <si>
    <t>ALMA DELIA LOYOLA MARTINEZ</t>
  </si>
  <si>
    <t>CLAUDIA LOPEZ MARTINEZ</t>
  </si>
  <si>
    <t>JOSE DOLORES ARMANDO LOPEZ MARES</t>
  </si>
  <si>
    <t>DULCE ADRIANA LOPEZ MIRANDA</t>
  </si>
  <si>
    <t>MARIA ELENA LOPEZ MONCADA</t>
  </si>
  <si>
    <t>MARIA ISABEL LOPEZ MELENDEZ</t>
  </si>
  <si>
    <t>JANINA LOPEZ MENDOZA</t>
  </si>
  <si>
    <t>JUAN ANTONIO LOPEZ MOCTEZUMA</t>
  </si>
  <si>
    <t>JAIME LOPEZ MARTINEZ</t>
  </si>
  <si>
    <t>KENYA MAYREN LOPEZ MOYA</t>
  </si>
  <si>
    <t>LILIANA SARAI LOPEZ MARTINEZ</t>
  </si>
  <si>
    <t>OMAR ENRIQUE LOYDA MONTOYA</t>
  </si>
  <si>
    <t>ROSA MARIA LOPEZ MORENO</t>
  </si>
  <si>
    <t>MARIA DEL ROSARIO LOPEZ MADRIGAL</t>
  </si>
  <si>
    <t>SANTIAGO LOPEZ MARQUEZ</t>
  </si>
  <si>
    <t>SILVIA LOPEZ MENDOZA</t>
  </si>
  <si>
    <t>MARIA CARMEN LOPEZ NEGRETE</t>
  </si>
  <si>
    <t>CLARITA LOPEZ NARVAES</t>
  </si>
  <si>
    <t>MA. FELIPA LOPEZ NUÑEZ</t>
  </si>
  <si>
    <t>MARIA GUADALUPE LOPEZ NEGRETE</t>
  </si>
  <si>
    <t>ANA GABRIELA LOPEZ ORTEGA</t>
  </si>
  <si>
    <t>FILIBERTO LOPEZ OJEDA</t>
  </si>
  <si>
    <t>MARIA VALERIA LOPEZ ORTIZ</t>
  </si>
  <si>
    <t>MA. FELICITAS LOPEZ PEREZ</t>
  </si>
  <si>
    <t>JUDITH LOPEZ PACHECO</t>
  </si>
  <si>
    <t>MA. LUZ LOPEZ PONCE</t>
  </si>
  <si>
    <t>MIGUEL LOPEZ PEREZ</t>
  </si>
  <si>
    <t>MARTHA SUSANA LOZA PEDROZA</t>
  </si>
  <si>
    <t>MANUEL LOPEZ PEREZ</t>
  </si>
  <si>
    <t>RAFAEL LOPEZ PEREZ</t>
  </si>
  <si>
    <t>ROSA DEL CARMEN LOPEZ PEREZ</t>
  </si>
  <si>
    <t>JESUS LOPEZ QUEZADA</t>
  </si>
  <si>
    <t>CLEMENTINA LOPEZ RIVERA</t>
  </si>
  <si>
    <t>CITLALI DE BELEN LOPEZ RIOS</t>
  </si>
  <si>
    <t>MARIA GUADALUPE LONA RAMOS</t>
  </si>
  <si>
    <t>HORTENCIA LOPEZ RODRIGUEZ</t>
  </si>
  <si>
    <t>IVONNE LOPEZ RAMIREZ</t>
  </si>
  <si>
    <t>JOSEFA DE LOS ANGELES LOPEZ RINCON</t>
  </si>
  <si>
    <t>JUANA LOPEZ RUIZ</t>
  </si>
  <si>
    <t>JORGE ARMANDO LONA REA</t>
  </si>
  <si>
    <t>MARCO ANTONIO LOPEZ RODRIGUEZ</t>
  </si>
  <si>
    <t>SANJUANA LOPEZ RAMIREZ</t>
  </si>
  <si>
    <t>SARA LOZA RODRIGUEZ</t>
  </si>
  <si>
    <t>TOMASA LOPEZ RODRIGUEZ</t>
  </si>
  <si>
    <t>MA. VIRGINIA LOPEZ REGALADO</t>
  </si>
  <si>
    <t>ANTONIO LOPEZ REYES</t>
  </si>
  <si>
    <t>MARIA DE LOS ANGELES LOZOYA RODRIGUEZ</t>
  </si>
  <si>
    <t>ACACIA LOPEZ RANGEL</t>
  </si>
  <si>
    <t>MARIA DE LOS ANGELES LOPEZ SALAZAR</t>
  </si>
  <si>
    <t>CINTIA MARIA LOPEZ SOTO</t>
  </si>
  <si>
    <t>MA. LUISA LOPEZ SANCHEZ</t>
  </si>
  <si>
    <t>MARGARITA LOPEZ SOTO</t>
  </si>
  <si>
    <t>M. SILVIA LOPEZ SALAZAR</t>
  </si>
  <si>
    <t>SANJUANA LOPEZ SALAZAR</t>
  </si>
  <si>
    <t>ANNA LILIA LOPEZ TAFOYA</t>
  </si>
  <si>
    <t>CRUZ LOPEZ TORRES</t>
  </si>
  <si>
    <t>CECILIA LOPEZ TURI</t>
  </si>
  <si>
    <t>MARIA GUADALUPE LOZANO TENA</t>
  </si>
  <si>
    <t>SILVIA LOPEZ TELLEZ</t>
  </si>
  <si>
    <t>VICTORIA LOPEZ TORRES</t>
  </si>
  <si>
    <t>BLANCA MIRIAM LOZANO VAZQUEZ</t>
  </si>
  <si>
    <t>MA. CONCEPCION LOZANO VARGAS</t>
  </si>
  <si>
    <t>DIANA GUADALUPE LOPEZ DE LA VEGA</t>
  </si>
  <si>
    <t>DELMI LOPEZ VEGA</t>
  </si>
  <si>
    <t>EFRAIN LOPEZ VAZQUEZ</t>
  </si>
  <si>
    <t>MA. GUADALUPE LOPEZ VAZQUEZ</t>
  </si>
  <si>
    <t>HERIBERTO LOPEZ VARGAS</t>
  </si>
  <si>
    <t>JOSEFA LONA VENEGAZ</t>
  </si>
  <si>
    <t>MA. DE LOURDES LOPEZ VILLICAÑA</t>
  </si>
  <si>
    <t>WENDOLYNE ESMERALDA LOPEZ VEGA</t>
  </si>
  <si>
    <t>J. GUADALUPE LOPEZ ZAVALA</t>
  </si>
  <si>
    <t>M JOSEFINA LOPEZ ZAVALA</t>
  </si>
  <si>
    <t>MA. JOSEFINA LOPEZ ZAVALA</t>
  </si>
  <si>
    <t>MA. DE LOURDES LOPEZ ZAVALA</t>
  </si>
  <si>
    <t>EDGAR IVAN LUNA AYALA</t>
  </si>
  <si>
    <t>MARIELA LUCIO ARELLANO</t>
  </si>
  <si>
    <t xml:space="preserve">MARIA ANGELICA MARLEN LUNA </t>
  </si>
  <si>
    <t>ANA MARIA LULE BALVINO</t>
  </si>
  <si>
    <t>M. LUISA LUEVANO BONILLA</t>
  </si>
  <si>
    <t>MARIA DEL ROSARIO LUNA BARRON</t>
  </si>
  <si>
    <t>ESTHER LULE CABALLERO</t>
  </si>
  <si>
    <t>ERIKA LUNA CRUZ</t>
  </si>
  <si>
    <t>MARIA DEL ROSARIO LUCERO CORDERO</t>
  </si>
  <si>
    <t xml:space="preserve">MARIA ELENA LUNA </t>
  </si>
  <si>
    <t>MARIA AMPARO LUGO GONZALEZ</t>
  </si>
  <si>
    <t>MA. CARMEN LUNA GONZALEZ</t>
  </si>
  <si>
    <t>MARIA GUADALUPE LUNA GOMEZ</t>
  </si>
  <si>
    <t>JUAN LUNA GARCIA</t>
  </si>
  <si>
    <t>MARIA DEL ROSARIO LUNA GONZALEZ</t>
  </si>
  <si>
    <t xml:space="preserve">MA. GUADALUPE LUGO </t>
  </si>
  <si>
    <t>MONICA LUNA HERNANDEZ</t>
  </si>
  <si>
    <t>MARIA LUNA HERNANDEZ</t>
  </si>
  <si>
    <t>RICARDO LUCIANO HERNANDEZ</t>
  </si>
  <si>
    <t>MARIA GUADALUPE LUCIO LOPEZ</t>
  </si>
  <si>
    <t>MARIA DE LA LUZ LULE LOPEZ</t>
  </si>
  <si>
    <t>ANA MARIA ISABEL LUNA MUÑOZ</t>
  </si>
  <si>
    <t>MIRTHALA LUNA MUÑOZ</t>
  </si>
  <si>
    <t>PAULA LULE MARTINEZ</t>
  </si>
  <si>
    <t>VICTORIA ARACELI LUNA MACHUCA</t>
  </si>
  <si>
    <t>MARIBEL LUNA ORTEGA</t>
  </si>
  <si>
    <t>AUDELIA LUNA RAMIREZ</t>
  </si>
  <si>
    <t>BLAS LUNA RUIZ</t>
  </si>
  <si>
    <t>MARIA INES LUNA RANGEL</t>
  </si>
  <si>
    <t>KORINA DE AMERICA LUNA RANGEL</t>
  </si>
  <si>
    <t>LAURA LUGO RAMIREZ</t>
  </si>
  <si>
    <t>MARTHA CECILIA LUVIANO RAYAS</t>
  </si>
  <si>
    <t>NICOLASA LUNA RAMIREZ</t>
  </si>
  <si>
    <t>PATRICIA LUNA RAYA</t>
  </si>
  <si>
    <t>ROSAURA LUNA RODRIGUEZ</t>
  </si>
  <si>
    <t>JOSE SALVADOR LULE RODRIGUEZ</t>
  </si>
  <si>
    <t>SAMANTHA LULE ROSAS</t>
  </si>
  <si>
    <t>BERTHA ALICIA LUNA VILLEGAS</t>
  </si>
  <si>
    <t>MARIELA SERAFINA LUNA ZUÑIGA</t>
  </si>
  <si>
    <t>ANA CRISTINA MARTINEZ ARMENDAREZ</t>
  </si>
  <si>
    <t>MARIA BLANCA PATRICIA MATA ALAMILLA</t>
  </si>
  <si>
    <t>ERICK MARTINEZ AGUILAR</t>
  </si>
  <si>
    <t>ELOY MARTINEZ ARELLANO</t>
  </si>
  <si>
    <t>EVANGELINA MARTINEZ ANDRADE</t>
  </si>
  <si>
    <t>MARIA ELENA MARTINEZ ALMARAZ</t>
  </si>
  <si>
    <t>MA. GUADALUPE MARTINEZ ALVAREZ</t>
  </si>
  <si>
    <t>GIL MANCERA ARREAGA</t>
  </si>
  <si>
    <t>JOSE DE JESUS MATA AVALOS</t>
  </si>
  <si>
    <t>MA. DE LA LUZ LORENA MARTINEZ ALVAREZ</t>
  </si>
  <si>
    <t>LUIS MARTINEZ ALVAREZ</t>
  </si>
  <si>
    <t>MARGARITO MARTINEZ AGUILAR</t>
  </si>
  <si>
    <t>NATIVIDAD MARTINEZ ALVAREZ</t>
  </si>
  <si>
    <t>NABIL MATA AGUILERA</t>
  </si>
  <si>
    <t>NANCY MARTINEZ ALEJO</t>
  </si>
  <si>
    <t>RAMONA MARTINEZ ALFARO</t>
  </si>
  <si>
    <t>FRANCISCO MATEHUALA BARAJAS</t>
  </si>
  <si>
    <t>MA. GUADALUPE MARTINEZ BUENO</t>
  </si>
  <si>
    <t>MARIA INES MARTINEZ BALDERAS</t>
  </si>
  <si>
    <t>JUANA MARIA MARTINEZ BARBOZA</t>
  </si>
  <si>
    <t>YULIANA MARTINEZ BALDERAS</t>
  </si>
  <si>
    <t>J. ALBERTO MALDONADO CONTRERAS</t>
  </si>
  <si>
    <t>JOSE ARNULFO MANCERA CARACHEO</t>
  </si>
  <si>
    <t>BLANCA ANGELICA MARTINEZ CUELLAR</t>
  </si>
  <si>
    <t>CELIA MARTINEZ CERVANTES</t>
  </si>
  <si>
    <t>CESAR MACHUCA CASTRO</t>
  </si>
  <si>
    <t>MA DOLORES MARTINEZ CUELLAR</t>
  </si>
  <si>
    <t>EDUARDO MARMOLEJO CORONADO</t>
  </si>
  <si>
    <t>MA. EUGENIA MANCILLA COLIN</t>
  </si>
  <si>
    <t>JOSE EPIFANIO MARTINEZ CARMONA</t>
  </si>
  <si>
    <t>FRANCISCA MALDONADO CARDENAS</t>
  </si>
  <si>
    <t>FERNANDO MACIEL CHACON</t>
  </si>
  <si>
    <t>MA. INES MARTINEZ CARRILLO</t>
  </si>
  <si>
    <t>JUANA MARTINEZ CASANOVA</t>
  </si>
  <si>
    <t>JOSE MARAVILLO CARRILLO</t>
  </si>
  <si>
    <t>JESUS ALBERTO MARTINEZ CARDONA</t>
  </si>
  <si>
    <t>MARTA SOCORRO MARTINEZ CARRANZA</t>
  </si>
  <si>
    <t xml:space="preserve">COSME MACIAS </t>
  </si>
  <si>
    <t>OFELIA MARTINEZ CHAVEZ</t>
  </si>
  <si>
    <t>PRISCA MARTINEZ CASAS</t>
  </si>
  <si>
    <t>MA. REFUGIO MALDONADO CABRERA</t>
  </si>
  <si>
    <t>MARIA SOCORRO MANRIQUEZ CAMPOS</t>
  </si>
  <si>
    <t>MARIA TERESA MALDONADO CANTU</t>
  </si>
  <si>
    <t>ALICIA MARTINEZ ESPITIA</t>
  </si>
  <si>
    <t>ELVIA MARIA MAGDALENA MARTINEZ ESCOBEDO</t>
  </si>
  <si>
    <t>MARIA FERNANDA MANRIQUEZ ELIAS</t>
  </si>
  <si>
    <t>LEON MALDONADO ESCAMILLA</t>
  </si>
  <si>
    <t>MARTA PATRICIA MARTINEZ ESCOBAR</t>
  </si>
  <si>
    <t>VICTORIA MARTINEZ ESPINAL</t>
  </si>
  <si>
    <t>ELBA LORENA MARTINEZ FLORES</t>
  </si>
  <si>
    <t>JHONATAN ALEXIS MARTINEZ FLORES</t>
  </si>
  <si>
    <t>MA. LIDIA MARTINEZ FRANCO</t>
  </si>
  <si>
    <t>MARGARITA MARTINEZ FERNANDEZ</t>
  </si>
  <si>
    <t>OBDULIA MARTINEZ FERNANDEZ</t>
  </si>
  <si>
    <t>ROSA MARTINEZ FLORES</t>
  </si>
  <si>
    <t>ROSA MARIA DEL CARMEN MARTINEZ FLORES</t>
  </si>
  <si>
    <t>SILVIA MANDUJANO FLORES</t>
  </si>
  <si>
    <t>AVELINA MARTINEZ GARCIA</t>
  </si>
  <si>
    <t>ADRIANA REBECA MARTINEZ GARCIA</t>
  </si>
  <si>
    <t>MA. ANGELES MARTINEZ GARCIA</t>
  </si>
  <si>
    <t>ALFONSO MARES GARCIA</t>
  </si>
  <si>
    <t>ADRIANA MARQUEZ GALLEGOS</t>
  </si>
  <si>
    <t>ARACELI MACHUCA GONZALEZ</t>
  </si>
  <si>
    <t>MARIA ARLEN MARTINEZ GOMEZ</t>
  </si>
  <si>
    <t>BLANCA ESTELA MARTINEZ GUEVARA</t>
  </si>
  <si>
    <t>CONCEPCION MARTINEZ GARCIA</t>
  </si>
  <si>
    <t>MARIA CRISTINA MARTINEZ GUZMAN</t>
  </si>
  <si>
    <t>CINTIA CAROLINA MARTINEZ GOMEZ</t>
  </si>
  <si>
    <t>DOROTEA MARTINEZ GODINEZ</t>
  </si>
  <si>
    <t>EDITH PAOLA MARTINEZ GONZALEZ</t>
  </si>
  <si>
    <t>MA. GUADALUPE MARTINEZ GARCIA</t>
  </si>
  <si>
    <t>MA. GUADALUPE MAGUEYAL GUTIERREZ</t>
  </si>
  <si>
    <t>J. GUADALUPE MARTINEZ GUZMAN</t>
  </si>
  <si>
    <t>MARIA GUADALUPE MARTINEZ GUERRERO</t>
  </si>
  <si>
    <t>IMELDA MARTINEZ GARCIA</t>
  </si>
  <si>
    <t>JUAN MARTINEZ GAVIÑA</t>
  </si>
  <si>
    <t>JULIO CESAR MARTIN GUZMAN</t>
  </si>
  <si>
    <t>JUAN ANTONIO MARTINEZ GUZMAN</t>
  </si>
  <si>
    <t>JUANA ELENA MARTINEZ GUERRERO</t>
  </si>
  <si>
    <t>MA DE LA LUZ MARTINEZ GOMEZ</t>
  </si>
  <si>
    <t xml:space="preserve">MARIA GLORIA MATA </t>
  </si>
  <si>
    <t>LUZ MARIA MARTINEZ GERVACIO</t>
  </si>
  <si>
    <t>LUZ MARTINEZ GARCIA</t>
  </si>
  <si>
    <t>MA. MERCEDES MARTINEZ GOMEZ</t>
  </si>
  <si>
    <t>MARIBEL MACHUCA GONZALEZ</t>
  </si>
  <si>
    <t>PATRICIA MARTINEZ GARCIA</t>
  </si>
  <si>
    <t>SONIA MARIBEL MAGAÑA GARCIA</t>
  </si>
  <si>
    <t>MARIA DE LOS ANGELES MARQUEZ HERNANDEZ</t>
  </si>
  <si>
    <t>CRUZ LETICIA MARTINEZ HERNANDEZ</t>
  </si>
  <si>
    <t>MARIA CECILIA MARTINEZ HERNANDEZ</t>
  </si>
  <si>
    <t>DOMINGA MANZANARES HUERTA</t>
  </si>
  <si>
    <t>FRANCISCA MARTINEZ HERNANDEZ</t>
  </si>
  <si>
    <t>LEONARDA MARTINEZ HERNANDEZ</t>
  </si>
  <si>
    <t>LIDIA YARITZA MANRIQUE HERNANDEZ</t>
  </si>
  <si>
    <t>MARCIA ANTONIA MAYORQUIN HERNANDEZ</t>
  </si>
  <si>
    <t>ROSALIA MANZANARES HUERTA</t>
  </si>
  <si>
    <t>URIEL MAURICIO MARTINEZ HERNANDEZ</t>
  </si>
  <si>
    <t xml:space="preserve">JENOVEVA EUFROCINA MARTINEZ </t>
  </si>
  <si>
    <t>JOSEFINA MARTINEZ JAUREGUI</t>
  </si>
  <si>
    <t>MARIA LUISA MARTINEZ JUAREZ</t>
  </si>
  <si>
    <t>MARIA MERCEDES MARTINEZ JIMENEZ</t>
  </si>
  <si>
    <t>SANJUANA MARTINEZ JUAREZ</t>
  </si>
  <si>
    <t>BIBYAN DESIRE MARES LOPEZ</t>
  </si>
  <si>
    <t>ELVIRA MARTINEZ LOPEZ</t>
  </si>
  <si>
    <t>MARIA ELENA MACIAS LEON</t>
  </si>
  <si>
    <t>M. GUADALUPE MARTINEZ LOPEZ</t>
  </si>
  <si>
    <t>MARIA GUILLERMINA MARTINEZ LOPEZ</t>
  </si>
  <si>
    <t>LEOCADIA MARTINEZ LOPEZ</t>
  </si>
  <si>
    <t>LUIS PABLO MARMOLEJO LOPEZ</t>
  </si>
  <si>
    <t>MA MARICELA MARTINEZ LOPEZ</t>
  </si>
  <si>
    <t xml:space="preserve">LORENA MARTINEZ </t>
  </si>
  <si>
    <t>OLIVA MARTINEZ LARA</t>
  </si>
  <si>
    <t>SERGIO ANDRE PAUL MACIAS LOPEZ</t>
  </si>
  <si>
    <t>ABRIL MARIA DE LOS ANGELES MARTINEZ LOPEZ</t>
  </si>
  <si>
    <t>JOSE APOLINAR MARTINEZ LOPEZ</t>
  </si>
  <si>
    <t>MARIA DE LOS ANGELES MATA LOPEZ</t>
  </si>
  <si>
    <t>ANGEL ARTURO MARTINEZ LOPEZ</t>
  </si>
  <si>
    <t>ANDREA MARTINEZ MARTINEZ</t>
  </si>
  <si>
    <t xml:space="preserve">MA. MAGDALENA MARTINEZ </t>
  </si>
  <si>
    <t>ALEJANDRO GERARDO MATA MARTINEZ</t>
  </si>
  <si>
    <t>AMALIA MARTINEZ MEXICANO</t>
  </si>
  <si>
    <t>MARIA BELEN MARTINEZ MORENO</t>
  </si>
  <si>
    <t>CELIA MARTINEZ MARTINEZ</t>
  </si>
  <si>
    <t>MA. CONCEPCION MANDUJANO MUÑOZ</t>
  </si>
  <si>
    <t>CAROLINA MARTINEZ MARTINEZ</t>
  </si>
  <si>
    <t>CAMELINA MATA MARTINEZ</t>
  </si>
  <si>
    <t>DOMINGA MARTINEZ MARTINEZ</t>
  </si>
  <si>
    <t>MA. DOLORES MARTINEZ MEZA</t>
  </si>
  <si>
    <t>DULCE ROSARIO MATA MENDIETA</t>
  </si>
  <si>
    <t>GERMAN MARTINEZ MORENO</t>
  </si>
  <si>
    <t>MA ISABEL MARES MARTINEZ</t>
  </si>
  <si>
    <t>MARIA ISABEL MARTINEZ MARTINEZ</t>
  </si>
  <si>
    <t>IRMA MARTINEZ MORALES</t>
  </si>
  <si>
    <t>JUAN MARTINEZ MORENO</t>
  </si>
  <si>
    <t>KATIA ESMERALDA MAREZ MELENDRES</t>
  </si>
  <si>
    <t>LEONOR MARTINEZ MORALES</t>
  </si>
  <si>
    <t>LAURA MARQUEZ MARQUEZ</t>
  </si>
  <si>
    <t>MANUELA MALDONADO MARTINEZ</t>
  </si>
  <si>
    <t>MARTHA PATRICIA MARTINEZ MARTINEZ</t>
  </si>
  <si>
    <t>MARGARITA MARES MENDOZA</t>
  </si>
  <si>
    <t>MONICA ELIZABETH MARTINEZ MARES</t>
  </si>
  <si>
    <t>MA REFUGIO MARTINEZ MARTINEZ</t>
  </si>
  <si>
    <t>JOSE REFUGIO MARTINEZ MORALES</t>
  </si>
  <si>
    <t>RAUL MARTINEZ MUÑOZ</t>
  </si>
  <si>
    <t>ROGELIO MARAÑON MARTINEZ</t>
  </si>
  <si>
    <t>MARIA DEL ROSARIO MARTINEZ MIRANDA</t>
  </si>
  <si>
    <t>TERESA MANZANO MENDEZ</t>
  </si>
  <si>
    <t>VICTOR MANUEL MAUNA MENDEZ</t>
  </si>
  <si>
    <t>ELPIDIA MARTINEZ MARTINEZ</t>
  </si>
  <si>
    <t>EDMUNDO MARTINEZ MATA</t>
  </si>
  <si>
    <t>ENEDINA MARTINEZ MARTINEZ</t>
  </si>
  <si>
    <t>ESTER MARTINEZ MARTINEZ</t>
  </si>
  <si>
    <t>YSIDRA MATA MEZA</t>
  </si>
  <si>
    <t>MARIA DEL CARMEN MARTINEZ NAJERA</t>
  </si>
  <si>
    <t>MARIA ESPERANZA MARIN NEGRETE</t>
  </si>
  <si>
    <t>ELENA MARTINEZ NAVA</t>
  </si>
  <si>
    <t>MA. GUADALUPE MARES NAVARRO</t>
  </si>
  <si>
    <t>JULIA MARMOLEJO NAVARRO</t>
  </si>
  <si>
    <t>ADELA MARTINES OLIVAREZ</t>
  </si>
  <si>
    <t>ERIKA ALEJANDRINA DE LA MANCHA OLVERA</t>
  </si>
  <si>
    <t>JUANA MACIEL ORTIZ</t>
  </si>
  <si>
    <t>YOLANDA MARTINEZ ORTIZ</t>
  </si>
  <si>
    <t>MA. APOLONIA MARES PRADO</t>
  </si>
  <si>
    <t xml:space="preserve">PATRICIA MANCERA </t>
  </si>
  <si>
    <t>ALMA LETICIA MARES PONCE</t>
  </si>
  <si>
    <t>ERNESTINA MARAVILLA PRADO</t>
  </si>
  <si>
    <t>EVA MARAVILLA PRADO</t>
  </si>
  <si>
    <t>FELIPE MARTINEZ PEREZ</t>
  </si>
  <si>
    <t>MARIA GLORIA MATA PADILLA</t>
  </si>
  <si>
    <t>JUSTINA MARTINEZ PEREZ</t>
  </si>
  <si>
    <t>JOSE MARES PALOMARES</t>
  </si>
  <si>
    <t>MARIA DE JESUS MARTINEZ PATIÑO</t>
  </si>
  <si>
    <t>JORGE LUIS MANCERA PEREZ</t>
  </si>
  <si>
    <t>MARIA DE LA LUZ MARTINEZ PRADO</t>
  </si>
  <si>
    <t>CYNTHIA IVETTE MARTINEZ QUINTANILLA</t>
  </si>
  <si>
    <t>AMELIA MAGDALENO RAMIREZ</t>
  </si>
  <si>
    <t>ANGELA MATA RINCON</t>
  </si>
  <si>
    <t>ANA LAURA MARTINEZ RODRIGUEZ</t>
  </si>
  <si>
    <t>ABRIL DEL CARMEN MARTINEZ ROJAS</t>
  </si>
  <si>
    <t>MARIA ALEJANDRA MARTINEZ RIOS</t>
  </si>
  <si>
    <t>ANGEL ADRIAN MARTINEZ RAMIREZ</t>
  </si>
  <si>
    <t>BEATRIZ ADRIANA MATA REA</t>
  </si>
  <si>
    <t>MA. CONSUELO MALDONADO RICO</t>
  </si>
  <si>
    <t>CIRILA MARGAIZ RAMIREZ</t>
  </si>
  <si>
    <t>MA. DEL CARMEN MATA ROMERO</t>
  </si>
  <si>
    <t>DULCE YESENIA MARTINEZ RAMIREZ</t>
  </si>
  <si>
    <t>DANIEL MANZO RODRIGUEZ</t>
  </si>
  <si>
    <t>ERIKA LIZETH MARQUEZ RAMIREZ</t>
  </si>
  <si>
    <t>EUDELIA MARTINEZ REGALADO</t>
  </si>
  <si>
    <t>ERICK FERNANDO MACIAS RAMOS</t>
  </si>
  <si>
    <t>FRANCISCO MARTINEZ RODRIGUEZ</t>
  </si>
  <si>
    <t>GLORIA MACIAS RODRIGUEZ</t>
  </si>
  <si>
    <t>GABRIEL MARTINEZ RIOS</t>
  </si>
  <si>
    <t>ISIDRA MANRIQUEZ RANGEL</t>
  </si>
  <si>
    <t>JUAN MACIAS RAMIREZ</t>
  </si>
  <si>
    <t>MA. DE JESUS MARTINEZ RANGEL</t>
  </si>
  <si>
    <t>JUAN MANDUJANO RUIZ</t>
  </si>
  <si>
    <t>JUAN DIEGO MARTINEZ RAMIREZ</t>
  </si>
  <si>
    <t>KAREN BEATRIZ MARTINEZ ROCIO</t>
  </si>
  <si>
    <t>LUIS GERARDO MARTINEZ RODRIGUEZ</t>
  </si>
  <si>
    <t>LUIS MANUEL MARTINEZ RODRIGUEZ</t>
  </si>
  <si>
    <t>MICAELA MARTINEZ RAMIREZ</t>
  </si>
  <si>
    <t>MISAEL MANCHA RAMOS</t>
  </si>
  <si>
    <t>NORMA ISELA MARTINEZ RICO</t>
  </si>
  <si>
    <t>OSCAR IVAN MACIAS RAMOS</t>
  </si>
  <si>
    <t>PEDRO MANDUJANO RAMIREZ</t>
  </si>
  <si>
    <t>RODOLFO MARTINEZ RODRIGUEZ</t>
  </si>
  <si>
    <t>MARIA SANTOS MATA RICO</t>
  </si>
  <si>
    <t>MARIA TERESA MATA RAMIREZ</t>
  </si>
  <si>
    <t>ANA CLARISA MARES SILVA</t>
  </si>
  <si>
    <t>BRENDA LETICIA MARES SILVA</t>
  </si>
  <si>
    <t>MARIA DEL CARMEN MARMOLEJO SANCHEZ</t>
  </si>
  <si>
    <t>CARMINA MARIN SORIA</t>
  </si>
  <si>
    <t>MARIA DOLORES MARTINEZ SERRATO</t>
  </si>
  <si>
    <t>EMILIO MALDONADO SOSA</t>
  </si>
  <si>
    <t>MARIA GUADALUPE MARTINEZ SANDOBAL</t>
  </si>
  <si>
    <t>ISIDRO PASCUAL MANCERA SOTO</t>
  </si>
  <si>
    <t>JUAN CARLOS MALDONADO SEGUEDA</t>
  </si>
  <si>
    <t>MANUELA MARTINEZ SOTO</t>
  </si>
  <si>
    <t>OFELIA MARTINEZ SANCHEZ</t>
  </si>
  <si>
    <t>PAULA MARTINEZ SANDOVAL</t>
  </si>
  <si>
    <t>MARIA SANDRA MARTINEZ SAUCEDO</t>
  </si>
  <si>
    <t>SANDRA ANAHI MARTINEZ SANDOVAL</t>
  </si>
  <si>
    <t>YAZMIN MARTINEZ SALDAÑA</t>
  </si>
  <si>
    <t>EDGAR ABDAL MARTINEZ TORRES</t>
  </si>
  <si>
    <t>MARIA FERNANDA MALDONADO TAPIA</t>
  </si>
  <si>
    <t>MARIA GUADALUPE MARTINEZ TIRADO</t>
  </si>
  <si>
    <t>JUANITA MARTINEZ TORREZ</t>
  </si>
  <si>
    <t>JOSUE MARTIN MARTINEZ TORRES</t>
  </si>
  <si>
    <t>MA. PAUBLA MARQUES TABARES</t>
  </si>
  <si>
    <t>PASCUAL MARTINEZ TOVAR</t>
  </si>
  <si>
    <t>RAMON MARTINEZ TINOCO</t>
  </si>
  <si>
    <t>ROBERTO MARTINEZ TRUJILLO</t>
  </si>
  <si>
    <t>MARIA GUADALUPE MARTINEZ URIBE</t>
  </si>
  <si>
    <t>AGUSTINA MARTINEZ VAZQUEZ</t>
  </si>
  <si>
    <t>AIDA MALDONADO VEGA</t>
  </si>
  <si>
    <t>ALICIA MARGARITA MADRIGAL VELAZQUEZ</t>
  </si>
  <si>
    <t>ADRIANA MARTINEZ VACA</t>
  </si>
  <si>
    <t>BLANCA ESTELA MARTINEZ VAZQUEZ</t>
  </si>
  <si>
    <t>BLANCA FLORA MARIN VILLALOBOS</t>
  </si>
  <si>
    <t>ESTELA MANRIQUEZ VASCO</t>
  </si>
  <si>
    <t>FRANCISCA MARTINEZ VAZQUEZ</t>
  </si>
  <si>
    <t>JUANA MAGAÑA VEGA</t>
  </si>
  <si>
    <t>KARLA DANIELA MARTINEZ VILLANUEVA</t>
  </si>
  <si>
    <t>SARA MALAGON VILLAGOMEZ</t>
  </si>
  <si>
    <t>JUANA MARIA MARTINEZ ZERMEÑO</t>
  </si>
  <si>
    <t>MA. DE JESUS MARTINEZ ZAVALA</t>
  </si>
  <si>
    <t>KARLA ELIZABETH MANRIQUEZ ZENDEJAS</t>
  </si>
  <si>
    <t>YOLANDA MARTINEZ ZAVALA</t>
  </si>
  <si>
    <t>ANTONIO MENDEZ ALVAREZ</t>
  </si>
  <si>
    <t>ALAN ANTONIO MEDINA ARREGUIN</t>
  </si>
  <si>
    <t>MA. DOLORES MENDOZA AGUILERA</t>
  </si>
  <si>
    <t>ELVIA GRISELDA MEDINA ALONSO</t>
  </si>
  <si>
    <t>ELIZABETH MERINO AGUILAR</t>
  </si>
  <si>
    <t>J. GUADALUPE MEDINA ALCANTAR</t>
  </si>
  <si>
    <t>JOSEFINA MENDEZ ALMEIDA</t>
  </si>
  <si>
    <t>JAIME MENDEZ ALVAREZ</t>
  </si>
  <si>
    <t>LUIS MANUEL MEZA ANDRADE</t>
  </si>
  <si>
    <t>LORENA MEZA ALVAREZ</t>
  </si>
  <si>
    <t>MARTIN MENDEZ ARANDA</t>
  </si>
  <si>
    <t>RAMON MEDINA AGUIRRE</t>
  </si>
  <si>
    <t>ANTONIA MEZA BOCANEGRA</t>
  </si>
  <si>
    <t>MARIA DEL CARMEN MENDOZA BANDA</t>
  </si>
  <si>
    <t>DORA MARIA MEDINA BECERRIL</t>
  </si>
  <si>
    <t>MARGARITA MEDINA BARRIENTOS</t>
  </si>
  <si>
    <t>AMALIA MENDEZ CRUZ</t>
  </si>
  <si>
    <t xml:space="preserve">MA. DEL CARMEN MEDEL </t>
  </si>
  <si>
    <t>ANTONIA ABAD MENDOZA CERRITOS</t>
  </si>
  <si>
    <t>MARIA ANGELICA MERCADO CASTAÑON</t>
  </si>
  <si>
    <t>ANA GABRIELA MENDEZ CONTRERAS</t>
  </si>
  <si>
    <t>ANA BELEM MERCADO CALDERON</t>
  </si>
  <si>
    <t>BRIANDA GUADALUPE MENDOZA CABALLERO</t>
  </si>
  <si>
    <t>CECILIO MENDEZ CONEJO</t>
  </si>
  <si>
    <t>CARITINA MEJIA CHACON</t>
  </si>
  <si>
    <t>MA. DOLORES MEDINA CERVANTES</t>
  </si>
  <si>
    <t>DIEGO MEDINA CRUZ</t>
  </si>
  <si>
    <t>ESTER MEDINA CERVANTES</t>
  </si>
  <si>
    <t>ELIZABETH MEDRANO CONSTANTINO</t>
  </si>
  <si>
    <t>LUIS MENDIOLA CHAVEZ</t>
  </si>
  <si>
    <t>LILIA MENDOZA CALDERON</t>
  </si>
  <si>
    <t>LILIANA MENDEZ CORTEZ</t>
  </si>
  <si>
    <t>MICAELA MENDOZA CHUA</t>
  </si>
  <si>
    <t>MARIA MAGDALENA MEDINA CALDERON</t>
  </si>
  <si>
    <t>MA SALUD MENDEZ CALDERON</t>
  </si>
  <si>
    <t>SAMUEL MEDINA CAMPOS</t>
  </si>
  <si>
    <t>SANJUANA MENDOZA CABRERA</t>
  </si>
  <si>
    <t>MARIA CARMEN MENDOZA DELGADO</t>
  </si>
  <si>
    <t>SARA MENDOZA DELGADO</t>
  </si>
  <si>
    <t>ANTONIO MENDOZA ESCAMILLA</t>
  </si>
  <si>
    <t>ELENA MENDOZA ESCAMILLA</t>
  </si>
  <si>
    <t>MA. ISABEL MENDEZ ESPINOZA</t>
  </si>
  <si>
    <t>INGRID ZAIRA MEZA ESTRADA</t>
  </si>
  <si>
    <t>JOSE LUIS MENDOZA ESCAMILLA</t>
  </si>
  <si>
    <t>ROSA MARIA MERCADO ECHEVERRIA</t>
  </si>
  <si>
    <t>RAMON MENDOZA ESCAMILLA</t>
  </si>
  <si>
    <t xml:space="preserve">ESPERANZA MEDINA </t>
  </si>
  <si>
    <t>JOSE SAUL MEDELLIN FLORES</t>
  </si>
  <si>
    <t>MA ANGEL MEDINA GERRERO</t>
  </si>
  <si>
    <t>ANABEL MENDOZA GUTIERREZ</t>
  </si>
  <si>
    <t>ANA CECILIA MENDEZ GONZALEZ</t>
  </si>
  <si>
    <t>BENJAMIN MEDINA GUTIERREZ</t>
  </si>
  <si>
    <t>FRANCISCO MENDOZA GRIFALDO</t>
  </si>
  <si>
    <t>JOSE GUADALUPE MEDINA GONZALEZ</t>
  </si>
  <si>
    <t>J. JESUS MENDOZA GUTIERREZ</t>
  </si>
  <si>
    <t>M. DE LA LUZ MEDINA GARCIA</t>
  </si>
  <si>
    <t>JOSE MIGUEL MEDINA GARCIA</t>
  </si>
  <si>
    <t>PAULINA MENDEZ GUEVARA</t>
  </si>
  <si>
    <t>RODOLFO MEZA GONZALEZ</t>
  </si>
  <si>
    <t>SUSANA MENDOZA GUTIERREZ</t>
  </si>
  <si>
    <t>ADELA MEDINA HERRERA</t>
  </si>
  <si>
    <t>MARIA DEL CARMEN MENDOZA HERNANDEZ</t>
  </si>
  <si>
    <t>IGNACIO MENDEZ HERNANDEZ</t>
  </si>
  <si>
    <t>MARIA ISABEL MELENDEZ HERNANDEZ</t>
  </si>
  <si>
    <t>JENNIFER DAYAN MEZA HERNANDEZ</t>
  </si>
  <si>
    <t>MAXIMILIANO MERINO HERRERA</t>
  </si>
  <si>
    <t>OSVALDO IVAN MEZA JR HERNANDEZ</t>
  </si>
  <si>
    <t>VERONICA MENDOZA HERNANDEZ</t>
  </si>
  <si>
    <t>FLORA MEZA IBARRA</t>
  </si>
  <si>
    <t>DALIA ROCIO MENDOZA JAVALERA</t>
  </si>
  <si>
    <t>MARIA MEDINA JASSO</t>
  </si>
  <si>
    <t>CELIA MEDRANO LEDESMA</t>
  </si>
  <si>
    <t>MARIA CRUZ MEZA LOPEZ</t>
  </si>
  <si>
    <t>GLORIA ANGELICA MENDEZ LEON</t>
  </si>
  <si>
    <t>IGNACIA MEZA LOPEZ</t>
  </si>
  <si>
    <t>JUANA MENDEZ LARA</t>
  </si>
  <si>
    <t>JOSEFINA MEDINA LANDEROS</t>
  </si>
  <si>
    <t>JUANA LUCIA MEJIA LUNA</t>
  </si>
  <si>
    <t>RAMIRO MENDEZ LOPEZ</t>
  </si>
  <si>
    <t>TERESITA MELCHOR LANDEROS</t>
  </si>
  <si>
    <t>MA AMPARO MEJIA MEZA</t>
  </si>
  <si>
    <t>ADRIANA BERENICE MENDOZA MENDEZ</t>
  </si>
  <si>
    <t>BONIFACIO MEZA MARTINEZ</t>
  </si>
  <si>
    <t>MARIA DEL CARMEN MENDIETA MATA</t>
  </si>
  <si>
    <t>DELIA MEDINA MEDRANO</t>
  </si>
  <si>
    <t>MA. JUANA MENDEZ MONJARAZ</t>
  </si>
  <si>
    <t>JUANA MEJIA MARTINEZ</t>
  </si>
  <si>
    <t>JAVIER MENDEZ MURILLO</t>
  </si>
  <si>
    <t>JESUS EVELIA MENDOZA MOJICA</t>
  </si>
  <si>
    <t>MARIA DE LA LUZ MEDINA MIRELES</t>
  </si>
  <si>
    <t>MA. MERCEDES MEDELLIN MARTINEZ</t>
  </si>
  <si>
    <t>MARCOS ALEJANDRO MENDOZA MARTINEZ</t>
  </si>
  <si>
    <t>MA. PERFECTA MEDINA MENDEZ</t>
  </si>
  <si>
    <t>RAMON MEJIA MARES</t>
  </si>
  <si>
    <t>MARIA RAQUEL MEDINA MEDINA</t>
  </si>
  <si>
    <t>SAMUEL MENA MARIN</t>
  </si>
  <si>
    <t>RAQUEL BEATRIZ MEDEL NAVARRETE</t>
  </si>
  <si>
    <t>MARIA SALUD MEZA NORIEGA</t>
  </si>
  <si>
    <t>ASALIA MENDEZ OLVERA</t>
  </si>
  <si>
    <t>BLANCA LILIA MENDOZA OLGUIN</t>
  </si>
  <si>
    <t>CRESCENCIANA MEJIA OLAEZ</t>
  </si>
  <si>
    <t>CARLOS MENDOZA OLIVARES</t>
  </si>
  <si>
    <t>JUAN PABLO MENDEZ ORTEGA</t>
  </si>
  <si>
    <t>JULIO ERNESTO MEJIA ORTEGA</t>
  </si>
  <si>
    <t>MARGARITA MENDOZA ORDAZ</t>
  </si>
  <si>
    <t>MA. RAQUEL MEDINA ORTIZ</t>
  </si>
  <si>
    <t>RAQUEL MEZA OLVERA</t>
  </si>
  <si>
    <t>ALEJANDRA MENDOZA PATIÑO</t>
  </si>
  <si>
    <t>ADRIANA MENDEZ PEREZ</t>
  </si>
  <si>
    <t>MA. DOLORES MENDEZ PRIETO</t>
  </si>
  <si>
    <t>FRANCISCO MENDOZA PALIZADA</t>
  </si>
  <si>
    <t>GUMESINDA MEJIA PEREZ</t>
  </si>
  <si>
    <t>IGNACIO MENDOZA PEREZ</t>
  </si>
  <si>
    <t>ALBA NIDIA JOSEFINA MENDOZA RICO</t>
  </si>
  <si>
    <t>CLEMENCIA MEZA RIOS</t>
  </si>
  <si>
    <t>CLAUDIO MELENDEZ RODRIGUEZ</t>
  </si>
  <si>
    <t>MA. GUADALUPE MEDINA RODRIGUEZ</t>
  </si>
  <si>
    <t>JOSE JESUS MELGOZA RUIZ</t>
  </si>
  <si>
    <t>MA. JOSEFINA MEDINA RIVIRA</t>
  </si>
  <si>
    <t>JUANA MELENDEZ RODRIGUEZ</t>
  </si>
  <si>
    <t>JOHANNA MENCHACA RIOS</t>
  </si>
  <si>
    <t>LETICIA MEDRANO RICO</t>
  </si>
  <si>
    <t>LETICIA MERINO REA</t>
  </si>
  <si>
    <t>MANUEL MENDOZA RAMIREZ</t>
  </si>
  <si>
    <t>MA MAGDALENA MEJIA RAMOS</t>
  </si>
  <si>
    <t>MARTHA ISABEL MENDEZ RICO</t>
  </si>
  <si>
    <t>MIRIAM MEZA RAMIREZ</t>
  </si>
  <si>
    <t>REYNA MENDOZA RODRIGUEZ</t>
  </si>
  <si>
    <t>REYNALDA MENDOZA RODRIGUEZ</t>
  </si>
  <si>
    <t>JOSE RUBEN MENDOZA RODRIGUEZ</t>
  </si>
  <si>
    <t>SIMONA MENDIOLA RAMIREZ</t>
  </si>
  <si>
    <t>ALEJANDRA MENDEZ SALAZAR</t>
  </si>
  <si>
    <t>ARACELI MEDINA SANDOVAL</t>
  </si>
  <si>
    <t>CONSUELO MEJIA SOTO</t>
  </si>
  <si>
    <t>EULALIA MENDOZA SANCHEZ</t>
  </si>
  <si>
    <t xml:space="preserve">MARIA SELEM MEJIA </t>
  </si>
  <si>
    <t>ERIKA MEJIA SANCHEZ</t>
  </si>
  <si>
    <t>ERIKA MERINO SANCHEZ</t>
  </si>
  <si>
    <t>ERANDI MENDEZ SALAZAR</t>
  </si>
  <si>
    <t>GUDELIA MERCADO SOTO</t>
  </si>
  <si>
    <t>MARIA ISABEL MENDEZ SERRANO</t>
  </si>
  <si>
    <t>ISAAC EMMANUEL MENA SANTACRUZ</t>
  </si>
  <si>
    <t>JOAQUIN MEDINA SANTOYO</t>
  </si>
  <si>
    <t>JESUS MENDEZ SERRANO</t>
  </si>
  <si>
    <t>MARTHA ELENA MENDEZ SANCHEZ</t>
  </si>
  <si>
    <t>J. REFUGIO MENDOZA SANTANA</t>
  </si>
  <si>
    <t>ROSA MA. MENDOZA SALAS</t>
  </si>
  <si>
    <t>RAFAEL MENDOZA SIERRA</t>
  </si>
  <si>
    <t>VICENTE MENDEZ SALAS</t>
  </si>
  <si>
    <t>YURIDIA DEL CARMEN MEDINA SANTOS</t>
  </si>
  <si>
    <t>ANDREA ABIGAIL MENDOZA TORRES</t>
  </si>
  <si>
    <t>DIEGO MENDOZA TAVERA</t>
  </si>
  <si>
    <t>MARIA ELEAZAR MEDINA TAPIA</t>
  </si>
  <si>
    <t>JORGE IVAN MERCADO TENIENTE</t>
  </si>
  <si>
    <t>LUIS ALFONSO MEDINA URIBE</t>
  </si>
  <si>
    <t>ANGELA MEDRANO VALERIO</t>
  </si>
  <si>
    <t>ANDREA MENDOZA VILLANUEVA</t>
  </si>
  <si>
    <t>MARIA DOMITILA MENDEZ VALDEZ</t>
  </si>
  <si>
    <t>KARINA MENDOZA VILLANUEVA</t>
  </si>
  <si>
    <t>MARIA DE LOS ANGELES MENDEZ YEPEZ</t>
  </si>
  <si>
    <t>ALMA TERESA MEDEL ZAVALA</t>
  </si>
  <si>
    <t>MARIA CANDELARIA MEDEL ZAVALA</t>
  </si>
  <si>
    <t>MONICA MEZA ZAVALA</t>
  </si>
  <si>
    <t>PETRA LEONOR MEJIA ZUÑIGA</t>
  </si>
  <si>
    <t>MA. PABLITA MEDRANO ZURITA</t>
  </si>
  <si>
    <t>ARELI MIGUEL ALARCON</t>
  </si>
  <si>
    <t>MARINA MIRELES AVILA</t>
  </si>
  <si>
    <t>SARAHI MIGUEL ALARCON</t>
  </si>
  <si>
    <t>SANDRA CAROLINA MIRELES GUERRERO</t>
  </si>
  <si>
    <t>JUAN CARLOS MIRANDA HERNANDEZ</t>
  </si>
  <si>
    <t>JUANA DEL ROSARIO MIRANDA MIRANDA</t>
  </si>
  <si>
    <t>JOSE REFUGIO MIRANDA MORENO</t>
  </si>
  <si>
    <t>ESPERANZA JACQUELINE MIRELES PACO</t>
  </si>
  <si>
    <t>MARA LILLIAN MIRELES PACO</t>
  </si>
  <si>
    <t>MARIA DEL ROCIO MIRELES PONCE</t>
  </si>
  <si>
    <t>CANDELARIO MIRANDA RAMIREZ</t>
  </si>
  <si>
    <t>FRANCISCA MINGUELA RIVERA</t>
  </si>
  <si>
    <t>RAMON MIRANDA RAMIREZ</t>
  </si>
  <si>
    <t>ANTONIA MICHACA SOLIS</t>
  </si>
  <si>
    <t>MA. DEL CARMEN MIRELES SALADO</t>
  </si>
  <si>
    <t>GLORIA MIRANDA YEPEZ</t>
  </si>
  <si>
    <t>AGUEDA MOLINA AVALOS</t>
  </si>
  <si>
    <t>ADRIAN ANTONIO MOLINA AVILA</t>
  </si>
  <si>
    <t>MA DE LOS ANGELES MORALES ALFARO</t>
  </si>
  <si>
    <t>BLANCA ESTELA MORA ARANDA</t>
  </si>
  <si>
    <t>DULCE MARGARITA MOLINERO AGUILAR</t>
  </si>
  <si>
    <t>ESTEPHANIA MORALES ARANDA</t>
  </si>
  <si>
    <t>MA. GUADALUPE MOZQUEDA ARANDA</t>
  </si>
  <si>
    <t>GABRIEL MORENO ACOSTA</t>
  </si>
  <si>
    <t>GUILLERMINA MORALES ARGUETA</t>
  </si>
  <si>
    <t>HILARIO MOLINA ARMENTA</t>
  </si>
  <si>
    <t>ROSALBA MONREAL ARANDA</t>
  </si>
  <si>
    <t>CATALINA MOSQUEDA BOTELLO</t>
  </si>
  <si>
    <t>GREGORIA JUANA MONDRAGON BELMAN</t>
  </si>
  <si>
    <t>PRIMITIVA MORALES BECERRA</t>
  </si>
  <si>
    <t>CAROLINA MONTOYA CONTRERAS</t>
  </si>
  <si>
    <t>CAROLINA MORENO CUEVAS</t>
  </si>
  <si>
    <t>DIEGO DE JESUS MORONES CRUZ</t>
  </si>
  <si>
    <t>DALILA MONREAL CAMPOS</t>
  </si>
  <si>
    <t>GREGORIA MOYA CRUZ</t>
  </si>
  <si>
    <t>JUANA MONJARAS CASTILLO</t>
  </si>
  <si>
    <t>JUAN RUBEN MORENO CABRERA</t>
  </si>
  <si>
    <t>JAQUELIN MORUA CAMACHO</t>
  </si>
  <si>
    <t>MILAGROS MOSQUEDA CENTENO</t>
  </si>
  <si>
    <t>ROSALBA MORALES CERVANTES</t>
  </si>
  <si>
    <t>REINA MONTERO CORONA</t>
  </si>
  <si>
    <t>SUSANA MOLINA CHAGOLLA</t>
  </si>
  <si>
    <t>ADELA MORALES DELGADO</t>
  </si>
  <si>
    <t>JUANA MORALES ESTRADA</t>
  </si>
  <si>
    <t xml:space="preserve">ENRIQUETA MORALES </t>
  </si>
  <si>
    <t xml:space="preserve">MARIA EUGENIA MONTAÑO </t>
  </si>
  <si>
    <t>MA. DEL CARMEN MORENO FLORES</t>
  </si>
  <si>
    <t>JUAN MORENO FIGUEROA</t>
  </si>
  <si>
    <t>ANABERTA MORALES GARCIA</t>
  </si>
  <si>
    <t>ALVARO MONTIEL GARCIA</t>
  </si>
  <si>
    <t>CARLOS ENRIQUE MORALES GARCIA</t>
  </si>
  <si>
    <t>ENEDINA MORENO GARCIA</t>
  </si>
  <si>
    <t>GRACIELA MORENO GUTIERREZ</t>
  </si>
  <si>
    <t>MARIA GUADALUPE MORA GARCIA</t>
  </si>
  <si>
    <t>IMELDA MORALES GALVAN</t>
  </si>
  <si>
    <t>MAGDALENA SOFIA MORENO GALVAN</t>
  </si>
  <si>
    <t>MARTHA IVONNE MORENO GARCIA</t>
  </si>
  <si>
    <t>MISHELLE DANAE MORALES GUERRERO</t>
  </si>
  <si>
    <t>NERI MOYA GARCIA</t>
  </si>
  <si>
    <t>MA. SALOME MOZQUEDA GASCA</t>
  </si>
  <si>
    <t>TERESA MORENO GARCIA</t>
  </si>
  <si>
    <t>YOLANDA MOZQUEDA GASCA</t>
  </si>
  <si>
    <t>MARIA YOLANDA MOSQUEDA GARCIA</t>
  </si>
  <si>
    <t>ARIMA MORALES HERNANDEZ</t>
  </si>
  <si>
    <t>ALFREDO LAZARO MORALES HERNANDEZ</t>
  </si>
  <si>
    <t>DULCE MARINA MORENO HERNANDEZ</t>
  </si>
  <si>
    <t>DIANA GUADALUPE MORENO HERNANDEZ</t>
  </si>
  <si>
    <t>FRANCISCA MORALES HERNANDEZ</t>
  </si>
  <si>
    <t>GONZALO MORALES HERNANDEZ</t>
  </si>
  <si>
    <t>MA. ISABEL MOSQUEDA HERNANDEZ</t>
  </si>
  <si>
    <t>MARIA INES MORALES HERNANDEZ</t>
  </si>
  <si>
    <t>JUANA SILVIA MORALES HERRERA</t>
  </si>
  <si>
    <t>MARIA DE LA LUZ MORENO HERNANDEZ</t>
  </si>
  <si>
    <t>LIXANDRO OMAR MORALES HERNANDEZ</t>
  </si>
  <si>
    <t>LIDIA ELIZETH MOYA HERNANDEZ</t>
  </si>
  <si>
    <t xml:space="preserve">JOVITA MORENO </t>
  </si>
  <si>
    <t>TERESA MORENO JIMENES</t>
  </si>
  <si>
    <t>ALEJANDRA MOLINA LOPEZ</t>
  </si>
  <si>
    <t>CLAUDIA KARINA MONJARAZ LOPEZ</t>
  </si>
  <si>
    <t xml:space="preserve">JOSE LEONOR MONTOYA </t>
  </si>
  <si>
    <t>FERNANDA IRAZU MONTIEL LEON</t>
  </si>
  <si>
    <t>JOSEFINA MONTOYA LOPEZ</t>
  </si>
  <si>
    <t>JOSE LUZ MORENO LOPEZ</t>
  </si>
  <si>
    <t>LISET NOEMI MORALES LOZANO</t>
  </si>
  <si>
    <t>MIRNA LIZETH MOLINA LOPEZ</t>
  </si>
  <si>
    <t>ROCIO ALEJANDRA MORALES LOPEZ</t>
  </si>
  <si>
    <t>ADOLFO MORENO MORENO</t>
  </si>
  <si>
    <t>ADELA MORALES MONCADA</t>
  </si>
  <si>
    <t>ADRIANA MONTES MOSQUEDA</t>
  </si>
  <si>
    <t>ERIK DAVID MONCADA MONCADA</t>
  </si>
  <si>
    <t>FELIPA MOYA MORALES</t>
  </si>
  <si>
    <t>J. GUADALUPE MORA MARES</t>
  </si>
  <si>
    <t>MA. GUADALUPE MORENO MORENO</t>
  </si>
  <si>
    <t>MA. GUADALUPE MORENO MINGUELA</t>
  </si>
  <si>
    <t>HERMELINDA MORALES MUÑOZ</t>
  </si>
  <si>
    <t>ISMAEL MONTOYA MENDOZA</t>
  </si>
  <si>
    <t>MARIA ISABEL MORALES MARQUEZ</t>
  </si>
  <si>
    <t>MA. JOSEFINA MORENO MEDINA</t>
  </si>
  <si>
    <t>JAZMIN MORENO MARTINEZ</t>
  </si>
  <si>
    <t>JULISSA MORENO MARTINEZ</t>
  </si>
  <si>
    <t>LILIA ELIZABETH MORALES MARTINEZ</t>
  </si>
  <si>
    <t>MIREYA MORALES MORALES</t>
  </si>
  <si>
    <t>MARISOL MORALES MORALES</t>
  </si>
  <si>
    <t>MARITZA MORENO MARTINEZ</t>
  </si>
  <si>
    <t>PATRICIA MORENO MEJIA</t>
  </si>
  <si>
    <t>ROSARIO MORALES MORALES</t>
  </si>
  <si>
    <t>MA. REFUGIO MORENO MORENO</t>
  </si>
  <si>
    <t>ROGELIO MONTANEZ MARES</t>
  </si>
  <si>
    <t>ROSA MARIA MORENO MORENO</t>
  </si>
  <si>
    <t>ROSA ELENA MORALES MARTINEZ</t>
  </si>
  <si>
    <t>JUANA MORALES NEGRETE</t>
  </si>
  <si>
    <t>LUCILA MORA NAVARRETE</t>
  </si>
  <si>
    <t>JOSE ANTONIO MONTEJANO ORDAZ</t>
  </si>
  <si>
    <t>GLORIA MORENO ORTEGA</t>
  </si>
  <si>
    <t>MARIA DEL SOCORRO MORENO ORTIZ</t>
  </si>
  <si>
    <t>TOLENTINA MORENO ORTIZ</t>
  </si>
  <si>
    <t>MARIA GUADALUPE MORALES PIMENTEL</t>
  </si>
  <si>
    <t>JESUS MOLINA PIZANO</t>
  </si>
  <si>
    <t>KATHIA ELIZABETH MOLINA PEREZ</t>
  </si>
  <si>
    <t>MARINA MORALES PARAMO</t>
  </si>
  <si>
    <t>MARTA MORA PIÑA</t>
  </si>
  <si>
    <t>RAMIRO MONROY PACHECO</t>
  </si>
  <si>
    <t>FRANCISCO RIGOBERTO MORALES QUIROZ</t>
  </si>
  <si>
    <t>JOSE ANTONIO MONTAÑO RAMIREZ</t>
  </si>
  <si>
    <t>ANA MARIA MORENO RIOZ</t>
  </si>
  <si>
    <t>BLANCA ESTELA MONJARAZ RIOS</t>
  </si>
  <si>
    <t>MARIA BELEM MORIN RINCON</t>
  </si>
  <si>
    <t>CELIA MOYA RAMIREZ</t>
  </si>
  <si>
    <t>J. CARMEN MARTIN MOSQUEDA RAMIREZ</t>
  </si>
  <si>
    <t>CARLOS MORA RUIZ</t>
  </si>
  <si>
    <t>CRISTINA MILAGROS MORALES RANGEL</t>
  </si>
  <si>
    <t>DELIA MONTOYA RODRIGUEZ</t>
  </si>
  <si>
    <t>GABRIELA MOYA RODRIGUEZ</t>
  </si>
  <si>
    <t>MA. ISABEL MORENO RAMIREZ</t>
  </si>
  <si>
    <t>JACINTO MORADO RAMIREZ</t>
  </si>
  <si>
    <t>LOURDES MORALES RAMIREZ</t>
  </si>
  <si>
    <t>MA. LUISA MORALES RUBIO</t>
  </si>
  <si>
    <t>MARTIN ALFREDO MONTECINO RAMOS</t>
  </si>
  <si>
    <t>MARICRUZ MORALES REYES</t>
  </si>
  <si>
    <t>MAYRA MORALES ROSAS</t>
  </si>
  <si>
    <t>MARIA NATIVIDAD MORALES REVELES</t>
  </si>
  <si>
    <t xml:space="preserve">ROSA MARIA MORENO </t>
  </si>
  <si>
    <t>PEDRO MONJARAS REA</t>
  </si>
  <si>
    <t>PABLO MORALES RODRIGUEZ</t>
  </si>
  <si>
    <t>PATRICIA MONTAÑEZ RAMIREZ</t>
  </si>
  <si>
    <t>MARIA REMEDIOS MORALES RAMIREZ</t>
  </si>
  <si>
    <t>MARIA ROSANA MORALES RODRIGUEZ</t>
  </si>
  <si>
    <t>SANJUANA MORALES RAMIREZ</t>
  </si>
  <si>
    <t>UBALDO MONTAÑEZ RAMIREZ</t>
  </si>
  <si>
    <t>ANA LILIA MONROY SERVIN</t>
  </si>
  <si>
    <t>MA. GUADALUPE MAGDALENA MONTOYA SOLIS</t>
  </si>
  <si>
    <t>GLORIA MORUA SANTOYO</t>
  </si>
  <si>
    <t>JOSEFINA MORENO SILVA</t>
  </si>
  <si>
    <t>JOSE JESUS MORALES SALVADOR</t>
  </si>
  <si>
    <t>MAYRA MONTOYA SANCHEZ</t>
  </si>
  <si>
    <t>MARIANA MORALES SANCHEZ</t>
  </si>
  <si>
    <t>NOEMI MORALES SILVA</t>
  </si>
  <si>
    <t>NANCY MORENO SANCHEZ</t>
  </si>
  <si>
    <t>MARIA DEL ROSARIO MORONES SANCHEZ</t>
  </si>
  <si>
    <t>SAMUEL MONTAÑO SERVIN</t>
  </si>
  <si>
    <t>ELISA MORENO TRUJILLO</t>
  </si>
  <si>
    <t>MARIA DE JESUS MORALES TEPOLE</t>
  </si>
  <si>
    <t>MARINA MOLINA TAMAYO</t>
  </si>
  <si>
    <t>PRINCESA MONTES TELLO</t>
  </si>
  <si>
    <t>RICARDO MORALES TORRES</t>
  </si>
  <si>
    <t>ROSA MINERVA MONJARAS TORRES</t>
  </si>
  <si>
    <t>RAMONA MONTES URRUTIA</t>
  </si>
  <si>
    <t>MARIA DE LOS ANGELES MORENO VALADEZ</t>
  </si>
  <si>
    <t>BENITA MORENO VALENCIA</t>
  </si>
  <si>
    <t>CECILIA MORALES VARGAS</t>
  </si>
  <si>
    <t>ESEQUIEL MORIN VASQUEZ</t>
  </si>
  <si>
    <t>ELSA MORENO VARGAS</t>
  </si>
  <si>
    <t>MIGUEL ANGEL MORUA VELAZQUEZ</t>
  </si>
  <si>
    <t>MARIA DEL ROSARIO MORALES VILLANUEVA</t>
  </si>
  <si>
    <t>GLORIA MONTIEL ZAVALA</t>
  </si>
  <si>
    <t>MARIA MORENO ZAVALA</t>
  </si>
  <si>
    <t>JOSE MANUEL MORENO ZAMARRIPA</t>
  </si>
  <si>
    <t>MARIA ELENA MUÑOZ ANDRADE</t>
  </si>
  <si>
    <t>J REFUGIO MURILLO AGUILERA</t>
  </si>
  <si>
    <t>ANTONIA MURILLO CABRERA</t>
  </si>
  <si>
    <t>ABRIL AIKO MICHELLE MUÑIZ CAMPOS</t>
  </si>
  <si>
    <t>BERNABE MURILLO CORTES</t>
  </si>
  <si>
    <t>GUILLERMINA MURILLO CISNEROS</t>
  </si>
  <si>
    <t>JOSE LEONEL MUÑIZ CUEVAS</t>
  </si>
  <si>
    <t>LAURA LIZETH MUÑOZ CALDERON</t>
  </si>
  <si>
    <t xml:space="preserve">DELFINO MURILLO </t>
  </si>
  <si>
    <t>HERMELINDA MURILLO DUEÑAS</t>
  </si>
  <si>
    <t>ANA SILVIA MURILLO ESPINOZA</t>
  </si>
  <si>
    <t>MARIA ALICIA MUÑOZ GUTIERREZ</t>
  </si>
  <si>
    <t>ESMERALDA PAOLA MUÑOZ GUERRERO</t>
  </si>
  <si>
    <t>MA. GUADALUPE MUÑOZ GONZALEZ</t>
  </si>
  <si>
    <t>MARIA GUADALUPE MUÑIZ GUAPO</t>
  </si>
  <si>
    <t>JOSE LUIS MUÑOZ GARCIA</t>
  </si>
  <si>
    <t>MARISOL MURRIETA GUERRERO</t>
  </si>
  <si>
    <t>RITA MARIA MUÑOZ GARCIA</t>
  </si>
  <si>
    <t>SANTIAGO MUÑOZ GONZALEZ</t>
  </si>
  <si>
    <t>JUAN MURILLO HERNANDEZ</t>
  </si>
  <si>
    <t>J. JESUS MURILLO HERNANDEZ</t>
  </si>
  <si>
    <t>MA. TEREZA MUÑOS HERNANDES</t>
  </si>
  <si>
    <t>J. JESUS MUÑOZ LOPEZ</t>
  </si>
  <si>
    <t>JUANA MURILLO LIRA</t>
  </si>
  <si>
    <t>MARIA VIOLETA MUÑOZ LOPEZ</t>
  </si>
  <si>
    <t>CECILIA MUÑOZ MORALES</t>
  </si>
  <si>
    <t>MA. GUADALUPE MUÑIZ MORALES</t>
  </si>
  <si>
    <t>JOSEFINA MUÑOZ MORENO</t>
  </si>
  <si>
    <t>JUAN JOSE MUÑOZ MORALES</t>
  </si>
  <si>
    <t>LILIANA MURILLO MORALES</t>
  </si>
  <si>
    <t>MA. MERCEDES MUÑOZ MENDEZ</t>
  </si>
  <si>
    <t>MIRIAM CITLALI MUÑOZ MUNGUIA</t>
  </si>
  <si>
    <t>OFELIA MUÑOZ MEDINA</t>
  </si>
  <si>
    <t>PASCUAL MURILLO MARTINEZ</t>
  </si>
  <si>
    <t>MA. SOCORRO MUÑIZ MEDINA</t>
  </si>
  <si>
    <t>YOLANDA MUJICA MURIAS</t>
  </si>
  <si>
    <t>MARIA YESENIA MUÑOZ MORENO</t>
  </si>
  <si>
    <t>JUANA MUÑOZ NEGRETE</t>
  </si>
  <si>
    <t>MARIA JOSEFINA MUÑOZ NUÑEZ</t>
  </si>
  <si>
    <t>ARIADNA CAROLINA MURILLO OJEDA</t>
  </si>
  <si>
    <t>JUAN PABLO MUÑOZ ORNELAS</t>
  </si>
  <si>
    <t>JOSE ULISES MUSICO OLVERA</t>
  </si>
  <si>
    <t>EUFRACIA GRACIELA MUÑOZ PACHECO</t>
  </si>
  <si>
    <t>MA. LUZ MUÑOZ PAREDES</t>
  </si>
  <si>
    <t>JUANA MUÑOZ RIOS</t>
  </si>
  <si>
    <t>JUVENCIA MUÑOZ RENDON</t>
  </si>
  <si>
    <t>JAQUELINE DEL CARMEN MUÑOZ ROCHA</t>
  </si>
  <si>
    <t>NAYLA YAHAIRA MURRIETA RAMIREZ</t>
  </si>
  <si>
    <t>MARIA ROSA MUÑOZ REYES</t>
  </si>
  <si>
    <t>MA. CRUZ MUÑOZ SALAZAR</t>
  </si>
  <si>
    <t>MARIA CRUZ MUÑOZ SAUCEDO</t>
  </si>
  <si>
    <t>DULCE MARIA MUÑOZ SOSA</t>
  </si>
  <si>
    <t>LAURA GUADALUPE MUÑOS SALAZAR</t>
  </si>
  <si>
    <t>MARIA DEL SAGRARIO MUÑOZ SEGURA</t>
  </si>
  <si>
    <t xml:space="preserve">MA. TRANCITO MUÑOZ </t>
  </si>
  <si>
    <t>ANA BERTA MUÑOZ VAZQUEZ</t>
  </si>
  <si>
    <t>LUCILA MUÑOS YAÑES</t>
  </si>
  <si>
    <t>MA. DE JESUS MUÑOZ ZALAZAR</t>
  </si>
  <si>
    <t>MARTHA ELENA MUÑOZ ZARATE</t>
  </si>
  <si>
    <t>J. SALUD MUÑOZ ZAVALA</t>
  </si>
  <si>
    <t>YOLANDA MUÑIZ ZAVALA</t>
  </si>
  <si>
    <t>ELVIRA NAVA AMARO</t>
  </si>
  <si>
    <t>FERNANDO ALBERTO NAVA ARELLANO</t>
  </si>
  <si>
    <t>JULISSA GUADALUPE NAVARRO ARREDONDO</t>
  </si>
  <si>
    <t>JESUS NACHEZ BARRON</t>
  </si>
  <si>
    <t>MAXIMINA NAJERA BELTRAN</t>
  </si>
  <si>
    <t>JONATHAN ALBERTO NAVA CASILLAS</t>
  </si>
  <si>
    <t>MA LEONOR NAVA CERVERA</t>
  </si>
  <si>
    <t>MARGARITA NAVARRO CERVANTES</t>
  </si>
  <si>
    <t>ROSA NAVA CASTRO</t>
  </si>
  <si>
    <t>BEATRIZ ADRIANA NAVARRO FLORES</t>
  </si>
  <si>
    <t>INGRID VIRIDIANA NAVARRO GRANADOS</t>
  </si>
  <si>
    <t>LETICIA DE JESUS NAVARRO GOMEZ</t>
  </si>
  <si>
    <t>RITA NAVA GARCIA</t>
  </si>
  <si>
    <t>RUBEN NAVARRO GONZALEZ</t>
  </si>
  <si>
    <t>FRANCISCO NAVARRO HERNANDEZ</t>
  </si>
  <si>
    <t>JOSE LUIS NAVARRO HURTADO</t>
  </si>
  <si>
    <t>PATRICIA NAVARRETE LOZANO</t>
  </si>
  <si>
    <t>MA. TERESA NAVARRETE LOPEZ</t>
  </si>
  <si>
    <t>VICTOR NAVA LOPEZ</t>
  </si>
  <si>
    <t xml:space="preserve">MARTHA LETICIA NAVARRO </t>
  </si>
  <si>
    <t>MA. BELEM NAVARRO MERCADO</t>
  </si>
  <si>
    <t>EVODIO NAVARRO MONREAL</t>
  </si>
  <si>
    <t>IVANA JANEL NAVARRO MARES</t>
  </si>
  <si>
    <t>MA. ELADIA NAVARRO OLAEZ</t>
  </si>
  <si>
    <t>FATIMA NAVARRO RAMOS</t>
  </si>
  <si>
    <t>MARINA NAVARRO RODRIGUEZ</t>
  </si>
  <si>
    <t>PAULINA GUADALUPE NAJAR RODRIGUEZ</t>
  </si>
  <si>
    <t>ALICIA NAVA TORRES</t>
  </si>
  <si>
    <t>JORGE NAVARRO VENEGAS</t>
  </si>
  <si>
    <t>LIDIA NAVARRO VERDIN</t>
  </si>
  <si>
    <t xml:space="preserve">YOLANDA NAVARRETE </t>
  </si>
  <si>
    <t xml:space="preserve">ANTONIO NEGRETE </t>
  </si>
  <si>
    <t>MA. DEL ROSARIO NEGRETE CHAVEZ</t>
  </si>
  <si>
    <t>SILVIA NEGRETE CHAVEZ</t>
  </si>
  <si>
    <t>MA. ASENCION NEGRETE DURAN</t>
  </si>
  <si>
    <t>MARIA DE LA LUZ NEGRETE DURAN</t>
  </si>
  <si>
    <t>LIZETH NEGRETE FRIAS</t>
  </si>
  <si>
    <t>MARIA DEL SOCORRO NENDO FIGUEROA</t>
  </si>
  <si>
    <t>GUILVERTO NEGRETE GALVAN</t>
  </si>
  <si>
    <t>GABRIELA NEGRETE GUZMAN</t>
  </si>
  <si>
    <t>MA. DE LOURDES NEGRETE GARCIA</t>
  </si>
  <si>
    <t>MARIA DEL ROSARIO NEGRETE GONZALEZ</t>
  </si>
  <si>
    <t>SAUL JOSAFAT NEGRETE GALVAN</t>
  </si>
  <si>
    <t>RAQUEL NERI HERNANDEZ</t>
  </si>
  <si>
    <t>J. LUIS NEGRETE JARAMILLO</t>
  </si>
  <si>
    <t>LEOCADIO NEGRETE JARAMILLO</t>
  </si>
  <si>
    <t>RIGOBERTO NEGRETE LUNA</t>
  </si>
  <si>
    <t>CAMILO NEIRA MEDINA</t>
  </si>
  <si>
    <t>JOSE DE LA LUZ NEGRETE MARTINEZ</t>
  </si>
  <si>
    <t>J GUADALUPE NEGRETE NAVARRO</t>
  </si>
  <si>
    <t>MARIA ESTELA NEGRETE RANGEL</t>
  </si>
  <si>
    <t>GLORIA NEGRETE VUSO</t>
  </si>
  <si>
    <t>MARTINA NEGRETE WITRAGO</t>
  </si>
  <si>
    <t>MA. ANTONIA NIETO CABRERA</t>
  </si>
  <si>
    <t>J. HIGINIO NICACIO DOMINGUEZ</t>
  </si>
  <si>
    <t>JOSE NIETO FIGUEROA</t>
  </si>
  <si>
    <t>MARGARITO NICOLAS MARIANO</t>
  </si>
  <si>
    <t>MARISELA NICASIO MORALES</t>
  </si>
  <si>
    <t>TERESA NORIA ALBERTO</t>
  </si>
  <si>
    <t>ESTEFANA NORIA CEDEÑO</t>
  </si>
  <si>
    <t>MARIA DEL ROCIO NOLASCO CARDENAS</t>
  </si>
  <si>
    <t>MIRIAM DOLORES NORIA GONZALEZ</t>
  </si>
  <si>
    <t>ALICIA NOYOLA HERNANDEZ</t>
  </si>
  <si>
    <t>YSMAEL NORIA LADINOS</t>
  </si>
  <si>
    <t>MAURICIO NOYOLA MOLINA</t>
  </si>
  <si>
    <t>OFELIA NOGUEZ NUÑEZ</t>
  </si>
  <si>
    <t xml:space="preserve">REGINA NORIEGA </t>
  </si>
  <si>
    <t>SANTIAGO NORIA RAMIREZ</t>
  </si>
  <si>
    <t>MA. CARMEN NOGUEZ SOTO</t>
  </si>
  <si>
    <t>MA. GUADALUPE NORIA TIERRAFRIA</t>
  </si>
  <si>
    <t>JULIO CESAR NUÑEZ ARELLANO</t>
  </si>
  <si>
    <t>MA. JESUS NUÑEZ CLAUDIO</t>
  </si>
  <si>
    <t>MA. LUZ NUÑEZ CASTAÑEDA</t>
  </si>
  <si>
    <t>MIGUEL NUÑEZ DIAZ</t>
  </si>
  <si>
    <t>MARIA DE LOS ANGELES NUÑEZ ESTRADA</t>
  </si>
  <si>
    <t>BASILIA NUÑEZ FAJARDO</t>
  </si>
  <si>
    <t>MARIA GUADALUPE NUÑEZ GARCIA</t>
  </si>
  <si>
    <t>DANIEL NUÑEZ LOPEZ</t>
  </si>
  <si>
    <t>OFELIA NUÑEZ LOYOLA</t>
  </si>
  <si>
    <t>MA. DE JESUS NUÑEZ MAGDALENO</t>
  </si>
  <si>
    <t>LORENZA NUÑEZ MORENO</t>
  </si>
  <si>
    <t>RITA NUÑEZ MOLINA</t>
  </si>
  <si>
    <t>MA GUADALUPE NUÑEZ PIZANO</t>
  </si>
  <si>
    <t>J. JESUS NUÑEZ PANTOJA</t>
  </si>
  <si>
    <t>APULEYO NUÑEZ RODRIGUEZ</t>
  </si>
  <si>
    <t>CARLOS NUÑEZ RODRIGUEZ</t>
  </si>
  <si>
    <t>JOSE GUADALUPE CELEDONIO NUÑEZ REYES</t>
  </si>
  <si>
    <t>MARIA GUADALUPE NUÑEZ RODRIGUEZ</t>
  </si>
  <si>
    <t>ROSA ISELA NUÑEZ RAYA</t>
  </si>
  <si>
    <t>TERESA NUÑEZ RAMIREZ</t>
  </si>
  <si>
    <t>SANDRA NUÑEZ TELLEZ</t>
  </si>
  <si>
    <t>MA. SOLEDAD NUÑEZ VAZQUEZ</t>
  </si>
  <si>
    <t>JOEL ORTA CEBALLOS</t>
  </si>
  <si>
    <t>SANDRA OBRAJERO CRUZ</t>
  </si>
  <si>
    <t>FELIPE OÑATE ELIAS</t>
  </si>
  <si>
    <t>JOSEFA OÑATE ELIAS</t>
  </si>
  <si>
    <t>KARLA JANNETTE ORTA LOPEZ</t>
  </si>
  <si>
    <t>YOEL ORTA LOPEZ</t>
  </si>
  <si>
    <t>FABIOLA ORDAZ MURILLO</t>
  </si>
  <si>
    <t>VICTOR OLALDE OLALDE</t>
  </si>
  <si>
    <t>MA GUADALUPE OCAMPO PADILLA</t>
  </si>
  <si>
    <t>MA. LUZ ORTA SAAVEDRA</t>
  </si>
  <si>
    <t>ORMANDINA OÑATE ZAVALA</t>
  </si>
  <si>
    <t>BENITA ORTEGA ACOSTA</t>
  </si>
  <si>
    <t>HILARIO OLVERA AGUILAR</t>
  </si>
  <si>
    <t>JOSE OMAR ORTEGA ARREDONDO</t>
  </si>
  <si>
    <t>RODOLFO MARIO OLVERA ARREDONDO</t>
  </si>
  <si>
    <t>SOLEDAD OLVERA AGUILERA</t>
  </si>
  <si>
    <t>FRANCISCO ORTEGA BRAVO</t>
  </si>
  <si>
    <t>LEOBARDO ORTEGA BARRON</t>
  </si>
  <si>
    <t>VERONICA ALEJANDRA ORTEGA BARRON</t>
  </si>
  <si>
    <t>MODESTA ORTEGA CRUZ</t>
  </si>
  <si>
    <t>VANESSA ITZEL ORTEGA CONEJO</t>
  </si>
  <si>
    <t xml:space="preserve">MARIA ESTHER ORTEGA </t>
  </si>
  <si>
    <t>MARIA IRENE ORTEGA GUZMAN</t>
  </si>
  <si>
    <t>KARLA YADIRA OCEGUEDA GONZALEZ</t>
  </si>
  <si>
    <t>JOSE LUIS OLVERA GUERRERO</t>
  </si>
  <si>
    <t>ABELITH OSEGUERA HERNANDEZ</t>
  </si>
  <si>
    <t>MA CONCEPCION ORNELAS HERNANDEZ</t>
  </si>
  <si>
    <t>DIEGO ARTURO ORTEGA HERNANDEZ</t>
  </si>
  <si>
    <t>MARIA TERESA OLVERA HERNANDEZ</t>
  </si>
  <si>
    <t>GUADALUPE ESTHER ORTEGA JARAMILLO</t>
  </si>
  <si>
    <t>MERCEDES VIVIANA ORTEGA JARAMILLO</t>
  </si>
  <si>
    <t xml:space="preserve">JUANITA ORTEGA </t>
  </si>
  <si>
    <t>MANUEL OJEDA LUNA</t>
  </si>
  <si>
    <t>ROSA NOEMI ORTEGA LULE</t>
  </si>
  <si>
    <t>RAFAEL OJEDA LUNA</t>
  </si>
  <si>
    <t>MARIA ANA ORTEGA MARTINEZ</t>
  </si>
  <si>
    <t>MARIA ORTEGA MORENO</t>
  </si>
  <si>
    <t>MARTIN OLVERA MORALES</t>
  </si>
  <si>
    <t>MARTINIANO OLVERA MARTINEZ</t>
  </si>
  <si>
    <t>MANUEL ORTEGA MEJIA</t>
  </si>
  <si>
    <t>RITO ORTEGA MARTINEZ</t>
  </si>
  <si>
    <t>DOMINGA ORTEGA QUINTANILLA</t>
  </si>
  <si>
    <t>ANTONIO ORTEGA ROBLES</t>
  </si>
  <si>
    <t>JORGE LUIS ORTEGA ROBLES</t>
  </si>
  <si>
    <t>MA CARMEN ORNELAS SOTO</t>
  </si>
  <si>
    <t>CLAUDIA ISABEL OLMEDO SANCHEZ</t>
  </si>
  <si>
    <t>MARIA DE JESUS ORTEGA SOLIS</t>
  </si>
  <si>
    <t>RICARDO ORNELAS SANZON</t>
  </si>
  <si>
    <t>YOLANDA OLMEDO SERRATOS</t>
  </si>
  <si>
    <t>COLUMBA ORTEGA TELLEZ</t>
  </si>
  <si>
    <t>MARIA GUADALUPE ISABEL OJEDA VALADEZ</t>
  </si>
  <si>
    <t>JESUS JAVIER ORTEGA VIDAL</t>
  </si>
  <si>
    <t>PAOLA CRISTEL ORTEGA VAZQUEZ</t>
  </si>
  <si>
    <t>RAFAEL OJEDA VAZQUEZ</t>
  </si>
  <si>
    <t>JANET DALILA ORNELAS ZAMORA</t>
  </si>
  <si>
    <t>ANGELA OLIVO ABAD</t>
  </si>
  <si>
    <t>SILVIA ORTIZ AMBRIZ</t>
  </si>
  <si>
    <t>SARA OLIVA AGUIRRE</t>
  </si>
  <si>
    <t>M. BELEM ORTIZ BARAJAS</t>
  </si>
  <si>
    <t>MARTINA ORTIZ BECERRA</t>
  </si>
  <si>
    <t>CLAUDIA YANET ORTIZ CANTERO</t>
  </si>
  <si>
    <t>J. JESUS OLIVA CRUZ</t>
  </si>
  <si>
    <t>MARICELA ORTIZ CALZADA</t>
  </si>
  <si>
    <t>SHARI DEL CARMEN ORTIZ DIAZ</t>
  </si>
  <si>
    <t>SERVANDO BRYAN OLIVA DIAZ</t>
  </si>
  <si>
    <t>MA. MANUELA ORTIZ ESPITIA</t>
  </si>
  <si>
    <t>FABIAN OLIVARES GUTIERREZ</t>
  </si>
  <si>
    <t>JULIETA GUADALUPE ORIGEL GARCIA</t>
  </si>
  <si>
    <t>JUAN DANIEL ORTIZ GUERRERO</t>
  </si>
  <si>
    <t>NORMA ANGELICA ORTIZ GARCIA</t>
  </si>
  <si>
    <t>APOLONIA ORTIZ HERNANDEZ</t>
  </si>
  <si>
    <t>DULCE AVELINA ORTIZ HERNANDEZ</t>
  </si>
  <si>
    <t>ROSA MARIA ORTIZ HERNANDEZ</t>
  </si>
  <si>
    <t>CAROLINA ORTIZ JASSO</t>
  </si>
  <si>
    <t>JANNETE ORTIZ JASSO</t>
  </si>
  <si>
    <t>TERESITA OLIVA LICEAGA</t>
  </si>
  <si>
    <t>JOSE ELADIO OVIEDO MUÑOZ</t>
  </si>
  <si>
    <t>JHONATAN DANIEL ORTIZ MALAGON</t>
  </si>
  <si>
    <t>MARGARITA OLIVA MEDEL</t>
  </si>
  <si>
    <t>MIRELLA OLIVARES MAGDALENO</t>
  </si>
  <si>
    <t>JOSE LUIS ORTIZ NUÑEZ</t>
  </si>
  <si>
    <t>JUAN PABLO OVIEDO OVIEDO</t>
  </si>
  <si>
    <t>MODESTA OVIEDO OLALDE</t>
  </si>
  <si>
    <t>MARIA MELISSA OVIEDO OVIEDO</t>
  </si>
  <si>
    <t>MARIA ERICA ONTIVEROS PACHECO</t>
  </si>
  <si>
    <t>M. GUADALUPE ORTIZ PANTOJA</t>
  </si>
  <si>
    <t>MARIA TRINIDAD ORTIZ PEREZ</t>
  </si>
  <si>
    <t>LAURA ORTIZ RUIZ</t>
  </si>
  <si>
    <t>TALIA SARAI ORTIZ RODRIGUEZ</t>
  </si>
  <si>
    <t>JESUS NOE ONTIVEROS SALAZAR</t>
  </si>
  <si>
    <t>ZENAIDA ORTIZ SUAREZ</t>
  </si>
  <si>
    <t>AGUSTIN ORTIZ TOLEDO</t>
  </si>
  <si>
    <t>DELFINO ORTIZ TENORIO</t>
  </si>
  <si>
    <t>HILDA ORROSTIETA ALONSO</t>
  </si>
  <si>
    <t>TERESA OROZCO AYALA</t>
  </si>
  <si>
    <t>JORGE OCHOA BARRIENTOS</t>
  </si>
  <si>
    <t>ISIDRO OROZCO CINTORA</t>
  </si>
  <si>
    <t>ISIS OSORIO CORDERO</t>
  </si>
  <si>
    <t>MARIA DE JESUS OROZCO CINTORA</t>
  </si>
  <si>
    <t>J. TRINIDAD OROZCO CINTORA</t>
  </si>
  <si>
    <t>MARYAM SELENNE OROZCO FLORES</t>
  </si>
  <si>
    <t>PAOLA ESTEFANIA OLMOS FLORES</t>
  </si>
  <si>
    <t>CRUZ LILIANA OLMOS GARCIA</t>
  </si>
  <si>
    <t>MARIA EVELIA OROZCO HERNANDEZ</t>
  </si>
  <si>
    <t>ERICA OLMOS HERNANDEZ</t>
  </si>
  <si>
    <t>JUAN MANUEL OROZCO HERNANDEZ</t>
  </si>
  <si>
    <t>ELIAS OROZCO LEMUS</t>
  </si>
  <si>
    <t>J. JESUS OCHOA MANDUJANO</t>
  </si>
  <si>
    <t>MARIO OROZCO MEJIA</t>
  </si>
  <si>
    <t>ALEJANDRA OROZCO REYES</t>
  </si>
  <si>
    <t>ANDREA OCHOA RANGEL</t>
  </si>
  <si>
    <t>JENNIFER GUADALUPE OLMOS ROJAS</t>
  </si>
  <si>
    <t>MARTHA OROZCO RODRIGUEZ</t>
  </si>
  <si>
    <t>SANJUANA FABIOLA OROCIO ROJAS</t>
  </si>
  <si>
    <t>JUANA OCHOA SAUCEDA</t>
  </si>
  <si>
    <t>MARIA GUADALUPE OROZCO VAZQUEZ</t>
  </si>
  <si>
    <t>JOSE JESUS OROZCO VILLANUEVA</t>
  </si>
  <si>
    <t>NORBERTO OROZCO VAZQUEZ</t>
  </si>
  <si>
    <t>IACENI ORDUÑA GALVAN</t>
  </si>
  <si>
    <t>DANIELA ORDUÑA MARMOLEJO</t>
  </si>
  <si>
    <t>JORGE ORDUÑA NIEVES</t>
  </si>
  <si>
    <t>PATRICIA ORDUÑA PEREZ</t>
  </si>
  <si>
    <t xml:space="preserve">M. REFUGIO ORDUÑA </t>
  </si>
  <si>
    <t>ANA LUISA PADIERNA AVALOS</t>
  </si>
  <si>
    <t>MARIA CARMEN PATIÑO ALMANZA</t>
  </si>
  <si>
    <t>MARIA DEL CARMEN PARRA ALMANZA</t>
  </si>
  <si>
    <t>GUDELIA PLATA ANDRADE</t>
  </si>
  <si>
    <t>MA. GUADALUPE PACHECO AGUILAR</t>
  </si>
  <si>
    <t>MIGUEL ANGEL PAREDES ARANDA</t>
  </si>
  <si>
    <t>REMEDIOS PALACIOS AGUILAR</t>
  </si>
  <si>
    <t>JOSE SALVADOR PADRON AGUILAR</t>
  </si>
  <si>
    <t>SALMA TONATZIN PADRON ALMANZA</t>
  </si>
  <si>
    <t>MARIA TRINIDAD PACHECO ALCANTAR</t>
  </si>
  <si>
    <t>ANTONIA PADILLA BARRERA</t>
  </si>
  <si>
    <t>ESMERALDA PARRA BARAJAS</t>
  </si>
  <si>
    <t>ELIGIO IVAN PAZ BERNABE</t>
  </si>
  <si>
    <t>MA DE JESUS PACHECO BANDA</t>
  </si>
  <si>
    <t>JESUS MISSAEL PARADA BAEZA</t>
  </si>
  <si>
    <t>YOLANDA PALACIO BARCENAS</t>
  </si>
  <si>
    <t>CAMELIA PANTOJA CERVANTES</t>
  </si>
  <si>
    <t>CARLOS MIGUEL PAREDES CRUZ</t>
  </si>
  <si>
    <t>DAVID PAREDES CABRERA</t>
  </si>
  <si>
    <t>ESTEBAN PATIÑO CARREÑO</t>
  </si>
  <si>
    <t>FLORENCIO PALMERIN CORTEZ</t>
  </si>
  <si>
    <t>GLORIA PANTOJA CERVANTES</t>
  </si>
  <si>
    <t>MARIA GUADALUPE PADRON COVARRUBIAS</t>
  </si>
  <si>
    <t>JUSTA PRADO CRUZ</t>
  </si>
  <si>
    <t>JESUS PALOMARES CIBRIAN</t>
  </si>
  <si>
    <t>MARISOL PAREDES CISNEROS</t>
  </si>
  <si>
    <t>SARA PATIÑO CANCHOLA</t>
  </si>
  <si>
    <t>VICENTE PATIÑO CASTRO</t>
  </si>
  <si>
    <t>ALBA PALACIOS DELGADO</t>
  </si>
  <si>
    <t>ANA BEL PANIAGUA ESTRADA</t>
  </si>
  <si>
    <t xml:space="preserve">EDUARDO PATLAN </t>
  </si>
  <si>
    <t>BEATRIZ PATIÑO GOMEZ</t>
  </si>
  <si>
    <t>BELEM PANTOJA GUZMAN</t>
  </si>
  <si>
    <t>CELIFORA PANTOJA GUZMAN</t>
  </si>
  <si>
    <t>JOSE CRUZ PATIÑO GALLEGOS</t>
  </si>
  <si>
    <t>DANIELA ITZEL PANIAGUA GOMEZ</t>
  </si>
  <si>
    <t xml:space="preserve">GERONIMA PAULIN </t>
  </si>
  <si>
    <t>GLORIA PADRON GONZALEZ</t>
  </si>
  <si>
    <t>GUADALUPE NOEMI PALANCARES GUTIERREZ</t>
  </si>
  <si>
    <t>GENOVEVA PACHECO GARCIA</t>
  </si>
  <si>
    <t xml:space="preserve">GILBERTO PATIÑO </t>
  </si>
  <si>
    <t>LUIS ENRIQUE PADILLA GAMIÑO</t>
  </si>
  <si>
    <t>MARIELA PANTOJA GARCIA</t>
  </si>
  <si>
    <t>NANCY EDITH PACHECO GUERRA</t>
  </si>
  <si>
    <t>OLGA REGINA PACHECO GUZMAN</t>
  </si>
  <si>
    <t>REBECA PALOBLANCO GASCA</t>
  </si>
  <si>
    <t>MA SOCORRO PADRON GONZALEZ</t>
  </si>
  <si>
    <t>SHELLY DENNISE PANIAGUA GOMEZ</t>
  </si>
  <si>
    <t>TERESA DE JESUS PAREDEZ GOMEZ</t>
  </si>
  <si>
    <t xml:space="preserve">MARIA GUADALUPE PADILLA </t>
  </si>
  <si>
    <t>GRACIELA PADILLA HERNANDEZ</t>
  </si>
  <si>
    <t>MA LEONOR PALMERIN HERNANDEZ</t>
  </si>
  <si>
    <t>TERESA PADILLA HERNANDEZ</t>
  </si>
  <si>
    <t>ELVIA PANTOJA JIMENEZ</t>
  </si>
  <si>
    <t>LINO PASTOR JUAREZ</t>
  </si>
  <si>
    <t>MARIA DE LA PAZ PALACIO JANTES</t>
  </si>
  <si>
    <t>IRENE PARRA LEON</t>
  </si>
  <si>
    <t>JUAN PANTOJA LIZARDI</t>
  </si>
  <si>
    <t>JAIR JOSAFAT PATLAN LOPEZ</t>
  </si>
  <si>
    <t>MARISOL PASCUAL LOPEZ</t>
  </si>
  <si>
    <t>MA. TERESA PANTOJA LEON</t>
  </si>
  <si>
    <t xml:space="preserve">MA. DE LA LUZ PACHECO </t>
  </si>
  <si>
    <t>AURORA PAZ MARTINEZ</t>
  </si>
  <si>
    <t>FELICITAS PALAFOX MOLINA</t>
  </si>
  <si>
    <t>FLORA GUADALUPE PADILLA MARTINEZ</t>
  </si>
  <si>
    <t>MARIA GUADALUPE PALACIOS MENDOZA</t>
  </si>
  <si>
    <t>MARIA GUADALUPE PANTOJA MORENO</t>
  </si>
  <si>
    <t>GRISELDA GISELL PARRA MORA</t>
  </si>
  <si>
    <t>JUAN PAREDES MOSQUEDA</t>
  </si>
  <si>
    <t>LUCIA PADILLA MURILLO</t>
  </si>
  <si>
    <t>LEOPOLDO PANIAGUA MONTALVO</t>
  </si>
  <si>
    <t>NORMA LETICIA PACHECO MORENO</t>
  </si>
  <si>
    <t>PEDRO PRADO MARTINEZ</t>
  </si>
  <si>
    <t>YOLANDA PATIÑO MARTINEZ</t>
  </si>
  <si>
    <t>MARIA CONCEPCION PATRICIO OLIVA</t>
  </si>
  <si>
    <t>CARLOTA PADRON PEREZ</t>
  </si>
  <si>
    <t>J. CARMEN PAREDES PRIETO</t>
  </si>
  <si>
    <t>MARIA CANDELARIA PARAMO PASOHONDO</t>
  </si>
  <si>
    <t>EDITH ARELI PADILLA PARADA</t>
  </si>
  <si>
    <t>ESTHER PANTOJA PANTOJA</t>
  </si>
  <si>
    <t>JACKELYN PATRICIO PEREZ</t>
  </si>
  <si>
    <t>M JUANA PAREDES PARAMO</t>
  </si>
  <si>
    <t>JUAN PEDRO PADILLA PIÑON</t>
  </si>
  <si>
    <t>JUAN LUIS PARDO PRADO</t>
  </si>
  <si>
    <t>MA. LUZ PATIÑO PAREDES</t>
  </si>
  <si>
    <t>M. OFELIA PALACIOS PARDO</t>
  </si>
  <si>
    <t>ALBERTO PACHECO RICO</t>
  </si>
  <si>
    <t>M. ALICIA PADILLA ROJAS</t>
  </si>
  <si>
    <t>ANA KAREN PARAMO RODRIGUEZ</t>
  </si>
  <si>
    <t>BERTHA PARAMO RAMIREZ</t>
  </si>
  <si>
    <t>CRISTINA PAREDONES RETANA</t>
  </si>
  <si>
    <t>GLORIA PADRON RODRIGUEZ</t>
  </si>
  <si>
    <t>JOSEFINA PALMERIN ROJAS</t>
  </si>
  <si>
    <t>LIDIA PALACIOS RANGEL</t>
  </si>
  <si>
    <t>LILIAN MARGARITA PACO RAMIREZ</t>
  </si>
  <si>
    <t>MIGUEL PARRA RAMIREZ</t>
  </si>
  <si>
    <t>NOEMI PAREDES RODRIGUEZ</t>
  </si>
  <si>
    <t>OFELIA PATIÑO RIVERA</t>
  </si>
  <si>
    <t>JOSE REFUGIO PALOMARES RICO</t>
  </si>
  <si>
    <t>CLAUDIA YADIRA PACHECO SORIA</t>
  </si>
  <si>
    <t>LEOBARDA PRADO SOLIS</t>
  </si>
  <si>
    <t>MAYRA PADRON SILVA</t>
  </si>
  <si>
    <t>RUBEN OMAR PALLARES SANCHEZ</t>
  </si>
  <si>
    <t>MA. TERESA PADRON SALAZAR</t>
  </si>
  <si>
    <t>YOLANDA PARAMO SIERRA</t>
  </si>
  <si>
    <t>ALICIA PACHECO TELLEZ</t>
  </si>
  <si>
    <t>MICAELA PATIÑO TIRADO</t>
  </si>
  <si>
    <t>RICARDO PANTOJA TENA</t>
  </si>
  <si>
    <t>SALOMON PRADO TREJO</t>
  </si>
  <si>
    <t>GERARDO IVAN PACHECO VACA</t>
  </si>
  <si>
    <t>IVONNE PALOMARES VARGAS</t>
  </si>
  <si>
    <t>MARIA LUCIA PANTOJA VILLAGOMEZ</t>
  </si>
  <si>
    <t>LUIS ALBERTO PRADO VARGAS</t>
  </si>
  <si>
    <t>MARIA PALMERIN VEGA</t>
  </si>
  <si>
    <t>SANJUANA PRADO VALDIVIA</t>
  </si>
  <si>
    <t>ANGELINA PEREZ ARROLLO</t>
  </si>
  <si>
    <t>ALEJANDRA PAOLA PEREZ AGUIRRE</t>
  </si>
  <si>
    <t>MARIA ANGELICA PEÑA ALVARADO</t>
  </si>
  <si>
    <t>MA. CONCEPCION PEREZ ALVAREZ</t>
  </si>
  <si>
    <t>KARLA YAZTMIN PEREZ AVILA</t>
  </si>
  <si>
    <t>LUIS ALBERTO PEREZ AVILA</t>
  </si>
  <si>
    <t>SERGIO PEDRAZA AYALA</t>
  </si>
  <si>
    <t>SANDRA MARCELA PEREZ ARCE</t>
  </si>
  <si>
    <t>ANTONIA PEREZ BRAVO</t>
  </si>
  <si>
    <t>GERARDO PEREZ BAEZA</t>
  </si>
  <si>
    <t>IRIDIAN PEREZ BECERRA</t>
  </si>
  <si>
    <t>ROSELIA PEREZ BRAVO</t>
  </si>
  <si>
    <t>VICTOR MARTIN PEREZ BANDA</t>
  </si>
  <si>
    <t>ESPERANZA PESCADOR CAMPOS</t>
  </si>
  <si>
    <t>IÑIGO ALONSO PEREA CAMPOS</t>
  </si>
  <si>
    <t>LUIS EDUARDO PEREZ CALDERON</t>
  </si>
  <si>
    <t>MARCELINA PEREZ CABRERA</t>
  </si>
  <si>
    <t>MARGARITA PEREZ CRUZ</t>
  </si>
  <si>
    <t xml:space="preserve">MA. CONSUELO PEREZ </t>
  </si>
  <si>
    <t>OLEGARIO PEREZ CABRERA</t>
  </si>
  <si>
    <t>MARIA REYNA IVON PEREZ CARDENAS</t>
  </si>
  <si>
    <t>SARAI PEREZ CHAVEZ</t>
  </si>
  <si>
    <t>MA. TRINIDAD PEREZ CAUDILLO</t>
  </si>
  <si>
    <t>GUILLERMO PEREZ DIONISIO</t>
  </si>
  <si>
    <t>MARIA DE LOS ANGELES PEREZ DELGADO</t>
  </si>
  <si>
    <t xml:space="preserve">ESTELA PEREZ </t>
  </si>
  <si>
    <t>FIDENCIO PEREZ FLORES</t>
  </si>
  <si>
    <t>FEDERICA PEREZ FLORES</t>
  </si>
  <si>
    <t>MARIA GUADALUPE PEREZ FLORES</t>
  </si>
  <si>
    <t>AGUSTIN PEREZ GARCIA</t>
  </si>
  <si>
    <t>ANTONIO PEREZ GARCIA</t>
  </si>
  <si>
    <t>ALMA ROSA PEREA GARCIA</t>
  </si>
  <si>
    <t>DIANA LAURA PEREZ GUTIERREZ</t>
  </si>
  <si>
    <t>GRACIELA PEREZ GARCIA</t>
  </si>
  <si>
    <t>MA. GUADALUPE ELIZABETH PEREZ GARCIA</t>
  </si>
  <si>
    <t>MA. GUADALUPE PEREZ GONZALEZ</t>
  </si>
  <si>
    <t>ISIDRO PEREZ GUIZA</t>
  </si>
  <si>
    <t>MARIA DE JESUS PEÑARAN GRANADOS</t>
  </si>
  <si>
    <t>JAIME PEREZ GONZALEZ</t>
  </si>
  <si>
    <t>JORGE LUIS PEREZ GARCIA</t>
  </si>
  <si>
    <t>JAKELYNE PEREZ GONZALEZ</t>
  </si>
  <si>
    <t>LILIANA PEREZ GARCIA</t>
  </si>
  <si>
    <t>ROSA LINDA PEREZ GODINEZ</t>
  </si>
  <si>
    <t>MA. ASCENCION PEREZ HERNANDEZ</t>
  </si>
  <si>
    <t>CIRILO PEREZ HERNANDEZ</t>
  </si>
  <si>
    <t xml:space="preserve">HERMILA PEREZ </t>
  </si>
  <si>
    <t>LIDIA YARELI PEREZ HUERTA</t>
  </si>
  <si>
    <t>J. MERCED PEREZ HERNANDEZ</t>
  </si>
  <si>
    <t>MARIA SINDI PEREZ HERNANDEZ</t>
  </si>
  <si>
    <t>VICTORIA PEREZ HERNANDEZ</t>
  </si>
  <si>
    <t>SOLEDAD CAROLINA PEREZ IBARRA</t>
  </si>
  <si>
    <t>DAFNE VIRIDIANA PEREZ JURADO</t>
  </si>
  <si>
    <t>ARMANDO PEREZ LOPEZ</t>
  </si>
  <si>
    <t>MA. CONSUELO PEREZ LOPEZ</t>
  </si>
  <si>
    <t>CARLA IVON PEÑA LOZADA</t>
  </si>
  <si>
    <t>ERNESTO PEREZ LICEA</t>
  </si>
  <si>
    <t>ERNESTINA PEREZ LOPEZ</t>
  </si>
  <si>
    <t>MARIA GUADALUPE PRESA LOPEZ</t>
  </si>
  <si>
    <t>MARICELA PEÑA LUGO</t>
  </si>
  <si>
    <t>ADRIAN PEREZ MADRIGAL</t>
  </si>
  <si>
    <t xml:space="preserve">MAURICIO PEREZ </t>
  </si>
  <si>
    <t>ALONDRA PEREZ MENDOZA</t>
  </si>
  <si>
    <t>ANDREA VERENISE PEREZ MARTINEZ</t>
  </si>
  <si>
    <t>BONNY ANGELES PEREZ MORENO</t>
  </si>
  <si>
    <t xml:space="preserve">MELCHOR PEREZ </t>
  </si>
  <si>
    <t>MARIA GUADALUPE PEREZ MARTINEZ</t>
  </si>
  <si>
    <t>MARIA GUADALUPE PEÑA MIRANDA</t>
  </si>
  <si>
    <t>JUAN PEREZ MARTINEZ</t>
  </si>
  <si>
    <t>JHONATAN PEREZ MARES</t>
  </si>
  <si>
    <t>KARLA PERES MADRIGAL</t>
  </si>
  <si>
    <t>MARTIN PEREZ MARES</t>
  </si>
  <si>
    <t>MARCELO PRESA MENDOZA</t>
  </si>
  <si>
    <t>PATRICIA PEREZ MEJIA</t>
  </si>
  <si>
    <t>ROSALIO PEREZ MANDUJANO</t>
  </si>
  <si>
    <t>VICTOR RAFAEL PEDROZA MORONES</t>
  </si>
  <si>
    <t>FRANCISCO PEREZ NORIEGA</t>
  </si>
  <si>
    <t>PATRICIA VALERIA PEÑA NAJERA</t>
  </si>
  <si>
    <t>ROLANDO ANTONIO PEREZ NUÑEZ</t>
  </si>
  <si>
    <t>ANGELINA PESCADOR ORTEGA</t>
  </si>
  <si>
    <t>MARIA DE LOS ANGELES PEREZ OLVERA</t>
  </si>
  <si>
    <t>J. GUADALUPE PEREZ OLVERA</t>
  </si>
  <si>
    <t>GERONIMO PESCADOR ORTEGA</t>
  </si>
  <si>
    <t>ANGELA ALONDRA PEREZ PEREZ</t>
  </si>
  <si>
    <t>ERIKA ABIGAHIT PEREZ PEREZ</t>
  </si>
  <si>
    <t>GRACIELA PEREZ PADRON</t>
  </si>
  <si>
    <t>ISIDRO PEÑA PICHARDO</t>
  </si>
  <si>
    <t>JORGE PEDRAZA PEREZ</t>
  </si>
  <si>
    <t>MARGARITA PEREZ PRECIADO</t>
  </si>
  <si>
    <t>MA. ROSARIO PERALTA PALACIOS</t>
  </si>
  <si>
    <t>ALMA LILIA PEREZ RODRIGUEZ</t>
  </si>
  <si>
    <t>BUENA VENTURA PEREZ RAMOS</t>
  </si>
  <si>
    <t>CAROLINA BETSABE PEREZ RODRIGUEZ</t>
  </si>
  <si>
    <t>DAVID PESCADOR RAMIREZ</t>
  </si>
  <si>
    <t>ENEMORIO PEÑA RODRIGUEZ</t>
  </si>
  <si>
    <t>FRANCISCO PEREZ ROSALES</t>
  </si>
  <si>
    <t>MA. GUADALUPE PEREZ RAMOS</t>
  </si>
  <si>
    <t>ISAIAS PEGERO RAMIRES</t>
  </si>
  <si>
    <t>MA. DE JESUS PEREZ REA</t>
  </si>
  <si>
    <t>MANUELA PEREZ ROQUE</t>
  </si>
  <si>
    <t>RITA PEREZ ROMERO</t>
  </si>
  <si>
    <t>ANA LILIA PEÑA SILVA</t>
  </si>
  <si>
    <t>FELIPA PRECIADO SALAZAR</t>
  </si>
  <si>
    <t xml:space="preserve">MARIA SOLEDAD PEREZ </t>
  </si>
  <si>
    <t>ROSA PEREZ SANCHEZ</t>
  </si>
  <si>
    <t>LEONOR PEREZ TORRES</t>
  </si>
  <si>
    <t>CATALINA PEREZ VAZQUEZ</t>
  </si>
  <si>
    <t>MARIA CONCEPCION PEREZ VELAZQUEZ</t>
  </si>
  <si>
    <t>ESTELA PEREZ VIDAL</t>
  </si>
  <si>
    <t>HECTOR PEREZ VAZQUEZ</t>
  </si>
  <si>
    <t>LETICIA PEREZ VALDIVIA</t>
  </si>
  <si>
    <t>MARIA PEÑA VILLA</t>
  </si>
  <si>
    <t>MARTHA ELENA PRECIADO VALADEZ</t>
  </si>
  <si>
    <t>MARTIN SALVADOR PEREZ VAZQUEZ</t>
  </si>
  <si>
    <t>HERLINDA PESCADOR YAÑEZ</t>
  </si>
  <si>
    <t>LUISA PEREZ ZAMARRIPA</t>
  </si>
  <si>
    <t>ALFREDO PIZANO ALBA</t>
  </si>
  <si>
    <t>CATALINA PICHARDO ANAYA</t>
  </si>
  <si>
    <t>M. JUANA ALTAGRACIA PICHARDO ANAYA</t>
  </si>
  <si>
    <t>MARIA OLIVA PIZANO ALVARADO</t>
  </si>
  <si>
    <t>MARIA DEL CARMEN PICHARDO CAMACHO</t>
  </si>
  <si>
    <t>MARTHA PATRICIA PRIETO CORONA</t>
  </si>
  <si>
    <t xml:space="preserve">MA. CRUZ PRIETO </t>
  </si>
  <si>
    <t>AZUCENA PRIETO DIOSDADO</t>
  </si>
  <si>
    <t>BERTHA PRIETO DIOSDADO</t>
  </si>
  <si>
    <t>OFELIA PRIETO DIOSDADO</t>
  </si>
  <si>
    <t>VICTORINA PRIETO DELGADO</t>
  </si>
  <si>
    <t>ALMA ROSA PICHARDO ESTRADA</t>
  </si>
  <si>
    <t>EVA PIÑA ESPINOZA</t>
  </si>
  <si>
    <t>CELIA PRIETO FONSECA</t>
  </si>
  <si>
    <t>HORACIO PIÑA FIGUEROA</t>
  </si>
  <si>
    <t>SABINA PIÑA FLORES</t>
  </si>
  <si>
    <t>TERESA DE JESUS PIÑA FLORES</t>
  </si>
  <si>
    <t>MA. GUADALUPE PICHARDO GOMEZ</t>
  </si>
  <si>
    <t>JUAN SALVADOR PINEDA GARCIA</t>
  </si>
  <si>
    <t>MARIA PRIETO GALVAN</t>
  </si>
  <si>
    <t>NANCY GABRIELA PIÑON GONZALEZ</t>
  </si>
  <si>
    <t>MARISOL PINEDA HERNANDEZ</t>
  </si>
  <si>
    <t>MA. ROSA PIÑA HERNANDEZ</t>
  </si>
  <si>
    <t>CARITINA PISAÑA LARA</t>
  </si>
  <si>
    <t>BLANCA ESTELA PIÑA MACIAS</t>
  </si>
  <si>
    <t>MA. ELEAZAR PIZANO MENDOZA</t>
  </si>
  <si>
    <t>MA. MERCED PRIETO MENDEZ</t>
  </si>
  <si>
    <t>SONIA PIÑON MEDINA</t>
  </si>
  <si>
    <t>JOSE ANGEL PIZANO NAVARRO</t>
  </si>
  <si>
    <t>ALMA ROSA PINEDA PEREA</t>
  </si>
  <si>
    <t>ARMANDO PIZANO PRESA</t>
  </si>
  <si>
    <t>MA. CONSUELO PRIETO PRIETO</t>
  </si>
  <si>
    <t>MIGUEL PIZANO PANIAGUA</t>
  </si>
  <si>
    <t>MA. SOLEDAD PICENO PEREZ</t>
  </si>
  <si>
    <t>MARIA AUXILIO PIÑA ROQUE</t>
  </si>
  <si>
    <t>MA. CONSUELO PRIETO RODRIGUEZ</t>
  </si>
  <si>
    <t xml:space="preserve">M. REYES PIÑA </t>
  </si>
  <si>
    <t>RICARDO PRIETO RODRIGUEZ</t>
  </si>
  <si>
    <t>YOLANDA PIRUL RANGEL</t>
  </si>
  <si>
    <t>JUANA PRIETO SORIA</t>
  </si>
  <si>
    <t>PASCUAL PINTO SILVA</t>
  </si>
  <si>
    <t>SILVIA PICHARDO SUAREZ</t>
  </si>
  <si>
    <t>VERONICA PRIETO SILVERIO</t>
  </si>
  <si>
    <t>YESENIA PIZANO SALGADO</t>
  </si>
  <si>
    <t>MARIA ESTHER DOLORES PIÑA VAZQUEZ</t>
  </si>
  <si>
    <t>MARTINA PRIETO ZAVALA</t>
  </si>
  <si>
    <t>SANDRA GUADALUPE ANAHI PORRAS ALVAREZ</t>
  </si>
  <si>
    <t>VIRGINIA PONCE BERNAL</t>
  </si>
  <si>
    <t>DIEGO DARIO PONCE GONZALEZ</t>
  </si>
  <si>
    <t>J. GUADALUPE POSADA GARCIA</t>
  </si>
  <si>
    <t>TEREZA PONCE GARCIA</t>
  </si>
  <si>
    <t>MARTIN POSADA HERNANDEZ</t>
  </si>
  <si>
    <t>PEDRO CESAR PORRAS LEON</t>
  </si>
  <si>
    <t>ANA MA. PONCE MUÑOZ</t>
  </si>
  <si>
    <t>GUILLERMO PORRAS MORALES</t>
  </si>
  <si>
    <t>BRENDA IVONNE PORRAS ORIGEL</t>
  </si>
  <si>
    <t>ALEJANDRA PORTILLO PEREZ</t>
  </si>
  <si>
    <t>LUZ ADRIANA PORRAS PAZ</t>
  </si>
  <si>
    <t>NOHEMI PAOLA PORTILLO PEREZ</t>
  </si>
  <si>
    <t>ERIKA YESENIA PONCE QUINTERO</t>
  </si>
  <si>
    <t>JOSE DOLORES PORRAS RODRIGUEZ</t>
  </si>
  <si>
    <t>MARIA PATRICIA PONCE REYES</t>
  </si>
  <si>
    <t>MA. DEL CARMEN PUGA ARREOLA</t>
  </si>
  <si>
    <t>ALICIA PULIDO CUEVAS</t>
  </si>
  <si>
    <t>NESTOR PUGA HERNANDEZ</t>
  </si>
  <si>
    <t>SARAY MONSERRAT PUGA HERNANDEZ</t>
  </si>
  <si>
    <t>ANTONIO PUGA LARA</t>
  </si>
  <si>
    <t>MA. ELENA PUENTE LUNA</t>
  </si>
  <si>
    <t>SAUL PUGA ROJAS</t>
  </si>
  <si>
    <t>DIEGO ABRAN PUGA TINAJERO</t>
  </si>
  <si>
    <t xml:space="preserve">ALMA LUZ QUINTEROS </t>
  </si>
  <si>
    <t>IRIDIAN QUINTERO BARCENAS</t>
  </si>
  <si>
    <t>CARINA QUIROZ CHAVEZ</t>
  </si>
  <si>
    <t>MA. DE JESUS QUINTERO CALVILLO</t>
  </si>
  <si>
    <t>JUANA QUIJAS DURAN</t>
  </si>
  <si>
    <t>RAFAELA QUINTERO FUENTES</t>
  </si>
  <si>
    <t>BLANCA ISABEL QUEVEDO GARCIA</t>
  </si>
  <si>
    <t>MA. CONCEPCION QUIROZ GAONA</t>
  </si>
  <si>
    <t>JONATHAN ROMARIO QUINTERO GUERRA</t>
  </si>
  <si>
    <t>OLIVIA ELIZABETH QUEZADA GONZALEZ</t>
  </si>
  <si>
    <t>FATIMA IMELDA QUIROZ HERNANDEZ</t>
  </si>
  <si>
    <t>MINERVA QUEZADA HERNANDEZ</t>
  </si>
  <si>
    <t>SOLEDAD LYDIA QUINTERO HERNANDEZ</t>
  </si>
  <si>
    <t>DAVID QUIROZ JIMENEZ</t>
  </si>
  <si>
    <t>BRISBANE LUCIA QUINTERO LAGUNAS</t>
  </si>
  <si>
    <t>LILIA KAREN QUINTANILLA LOREDO</t>
  </si>
  <si>
    <t>RUTH QUIROZ LOPEZ</t>
  </si>
  <si>
    <t>SANDRA ISELA QUIROZ MONTIEL</t>
  </si>
  <si>
    <t>MA. CONSEPCION QUEVEDO QUEVEDO</t>
  </si>
  <si>
    <t>MARIA DEL CARMEN QUIROZ RAMIREZ</t>
  </si>
  <si>
    <t>MARIA GUADALUPE QUIROZ RAMIREZ</t>
  </si>
  <si>
    <t>MARISELA QUEZADA SOTO</t>
  </si>
  <si>
    <t>ELEAZAR QUINTANA VILLAGOMEZ</t>
  </si>
  <si>
    <t>MA GUADALUPE QUINTANA VILLAFUERTE</t>
  </si>
  <si>
    <t>VERONICA QUINTERO VARGAS</t>
  </si>
  <si>
    <t>ANA MARIA QUIROZ YEPEZ</t>
  </si>
  <si>
    <t>AMPARO RAMIREZ AMADOR</t>
  </si>
  <si>
    <t>ANDRES RUPERTO RAMIREZ ALBERTO</t>
  </si>
  <si>
    <t>MARIA ELENA RAMIREZ ALFARO</t>
  </si>
  <si>
    <t>FELIPA RAZO ARGUELLO</t>
  </si>
  <si>
    <t>FRANCISCA RAMIREZ AGOSTADERO</t>
  </si>
  <si>
    <t>GRACIELA RAMIREZ ALBERTO</t>
  </si>
  <si>
    <t>MARIA GUADALUPE RAMOS ALANIS</t>
  </si>
  <si>
    <t>J. GUADALUPE RANGEL ACOSTA</t>
  </si>
  <si>
    <t>MA. GUADALUPE RAMIREZ ALVARADO</t>
  </si>
  <si>
    <t>MA. ISABEL RAMIREZ AMADOR</t>
  </si>
  <si>
    <t>JOSEFINA RAMIREZ ADJUNTAS</t>
  </si>
  <si>
    <t xml:space="preserve">ALICIA RAMIREZ </t>
  </si>
  <si>
    <t>LUCRECIA RAMIREZ ALVAREZ</t>
  </si>
  <si>
    <t>LUZ MARIA RAMOS AGUILAR</t>
  </si>
  <si>
    <t>MARIA RAMIREZ ARAMBURO</t>
  </si>
  <si>
    <t xml:space="preserve">AMADO RAMIREZ </t>
  </si>
  <si>
    <t>MA. ROSA RAMIREZ ALVERTO</t>
  </si>
  <si>
    <t>MARIA YESENIA RAMIREZ ALVARADO</t>
  </si>
  <si>
    <t>ESTEVAN RAMIREZ BLANCARTE</t>
  </si>
  <si>
    <t>ERIKA MARIANA RAMIREZ BONILLA</t>
  </si>
  <si>
    <t>GUSTAVO RAMIREZ BARAJAS</t>
  </si>
  <si>
    <t>JOSEFINA RAMIREZ BARRON</t>
  </si>
  <si>
    <t>LUIS FERNANDO RAMIREZ BALLEZA</t>
  </si>
  <si>
    <t>OLGA RAMIREZ BAILON</t>
  </si>
  <si>
    <t>ROSALBA RAMIREZ BAUTISTA</t>
  </si>
  <si>
    <t>AVELINA RANGEL COLCHADO</t>
  </si>
  <si>
    <t>MA. DOLORES RANGEL CALLEJAS</t>
  </si>
  <si>
    <t>DUWISD RUTH RAMOS CHIMAL</t>
  </si>
  <si>
    <t>ESTHER RAMIREZ CONEJO</t>
  </si>
  <si>
    <t>MA. ELENA RAMIREZ CERVANTES</t>
  </si>
  <si>
    <t>MARIA ELENA RAMIREZ CEBALLOS</t>
  </si>
  <si>
    <t>FRANCISCO RAMIREZ CONEJO</t>
  </si>
  <si>
    <t>FABIOLA RANGEL CHAVIRA</t>
  </si>
  <si>
    <t>MA. GUADALUPE RAMIREZ CELEDON</t>
  </si>
  <si>
    <t>MA. GUADALUPE RAMIREZ CUELLAR</t>
  </si>
  <si>
    <t xml:space="preserve">MA. CIRA RAMIREZ </t>
  </si>
  <si>
    <t>JOSE ISIDRO RANGEL CRUZ</t>
  </si>
  <si>
    <t>JUAN RAMIREZ CERDA</t>
  </si>
  <si>
    <t>MIGUEL ANGEL RANGEL CERVANTES</t>
  </si>
  <si>
    <t>OFELIA RANGEL CISNEROS</t>
  </si>
  <si>
    <t>OBDULIA RANGEL CANO</t>
  </si>
  <si>
    <t>PABLO RAZO CUEVAS</t>
  </si>
  <si>
    <t>SANTIAGO RAMIREZ CORTEZ</t>
  </si>
  <si>
    <t>TOMASA RAMIREZ CARDENAS</t>
  </si>
  <si>
    <t>TERESA RANGEL CAMACHO</t>
  </si>
  <si>
    <t>BRENDA LIZETH RANGEL DIAZ</t>
  </si>
  <si>
    <t>ANA IVETH RAMIREZ ESTRELLA</t>
  </si>
  <si>
    <t>ALMA DELIA RAMIREZ EVARISTO</t>
  </si>
  <si>
    <t>FABIAN RAMIREZ ENRRIQUEZ</t>
  </si>
  <si>
    <t>MA. GUADALUPE RAMIREZ ESTRADA</t>
  </si>
  <si>
    <t>PASCUAL RAMOS ESTRADA</t>
  </si>
  <si>
    <t>LETICIA ELIZABETH RANGEL FLORES</t>
  </si>
  <si>
    <t>ANDREA RAZO GUTIERREZ</t>
  </si>
  <si>
    <t>BLANCA ESTHER RAMIREZ GUTIERREZ</t>
  </si>
  <si>
    <t>J CRUZ RAMIREZ GOMEZ</t>
  </si>
  <si>
    <t>MARIA CONCEPCION RANGEL GUTIERREZ</t>
  </si>
  <si>
    <t>CARLOS IGNACIO RANGEL GONZALEZ</t>
  </si>
  <si>
    <t>DAVID RAMIREZ GARCIA</t>
  </si>
  <si>
    <t>EVELYN JANETH RANGEL GUEVARA</t>
  </si>
  <si>
    <t>MARIA ELENA RAMIREZ GRANDE</t>
  </si>
  <si>
    <t>EVELIN RAMIREZ GONZALEZ</t>
  </si>
  <si>
    <t>FABIOLA RAMIREZ GOMEZ</t>
  </si>
  <si>
    <t>MA. GUADALUPE RAMIREZ GARCIA</t>
  </si>
  <si>
    <t>MARIA GUADALUPE RAMIREZ GOMEZ</t>
  </si>
  <si>
    <t>JUAN JOSE RAMIREZ GARCIA</t>
  </si>
  <si>
    <t>JOSE JONATHAN RAMIREZ GONZALEZ</t>
  </si>
  <si>
    <t>JESSICA GUADALUPE RAMIREZ GALLARDO</t>
  </si>
  <si>
    <t>LUCILA RAMIREZ GARCIA</t>
  </si>
  <si>
    <t>LORENZA RAMIREZ GOMEZ</t>
  </si>
  <si>
    <t>MARIA LILIANA RAMIREZ GARCIA</t>
  </si>
  <si>
    <t>MARTINA RAMIREZ GRANADOS</t>
  </si>
  <si>
    <t>NORBERTO RAMIREZ GONZALEZ</t>
  </si>
  <si>
    <t>NORMA RAMOS GRANADOS</t>
  </si>
  <si>
    <t>OLGA RAMIREZ GONZALEZ</t>
  </si>
  <si>
    <t>PAULINO EVANDER RAMIREZ GUERRERO</t>
  </si>
  <si>
    <t>PEDRO ROBERTO RAMIREZ GALLARDO</t>
  </si>
  <si>
    <t>SERGIA RAMIREZ GUTIERREZ</t>
  </si>
  <si>
    <t>ABELINA RAMIREZ HERNANDEZ</t>
  </si>
  <si>
    <t>GUADALUPE RAMIREZ HERNANDEZ</t>
  </si>
  <si>
    <t>HECTOR RAMIREZ HERRERA</t>
  </si>
  <si>
    <t>JOSE RAMOS HERNANDEZ</t>
  </si>
  <si>
    <t>LUIS CARMEN RAMOS HUERTA</t>
  </si>
  <si>
    <t>MA. LOURDES RAZO HERNANDEZ</t>
  </si>
  <si>
    <t>MARIA MERCEDES RAMIREZ HUERTA</t>
  </si>
  <si>
    <t>MICAELA VIRIDIANA RAMIREZ HERNANDEZ</t>
  </si>
  <si>
    <t>ADELA RANGEL IBARRA</t>
  </si>
  <si>
    <t>KARLA JANETH RAMIREZ IBARRA</t>
  </si>
  <si>
    <t>ANTONIO RAMIREZ JAVIER</t>
  </si>
  <si>
    <t>BRIAN RAMON RAMIREZ JACOBO</t>
  </si>
  <si>
    <t>MA. BLANCA RAMIREZ JAIME</t>
  </si>
  <si>
    <t>ENRIQUE RAMIREZ JUAREZ</t>
  </si>
  <si>
    <t>MARTHA PATRICIA DE GUADALUPE RAMIREZ JUAREZ</t>
  </si>
  <si>
    <t>ANDREA RAZO LOPEZ</t>
  </si>
  <si>
    <t>MA. ELENA RAMOS LOPEZ</t>
  </si>
  <si>
    <t>GUADALUPE RANGEL LOPEZ</t>
  </si>
  <si>
    <t>GABRIELA RAMIREZ LOPEZ</t>
  </si>
  <si>
    <t>GRACIELA RAMIREZ LOPEZ</t>
  </si>
  <si>
    <t>GLORIA BEATRIZ RAMIREZ LOPEZ</t>
  </si>
  <si>
    <t>GALICIA NARAYANI RAMIREZ LOPEZ</t>
  </si>
  <si>
    <t>JUANA RANGEL LANDEROS</t>
  </si>
  <si>
    <t>JUDITH ANAIS RAMIREZ LARGO</t>
  </si>
  <si>
    <t>JUAN CARLOS RAMOS LAGUNA</t>
  </si>
  <si>
    <t>LILIANA RAMIREZ LOPEZ</t>
  </si>
  <si>
    <t>OMAR RAMOS LOPEZ</t>
  </si>
  <si>
    <t>MA. REFUGIO RAMIREZ LOPEZ</t>
  </si>
  <si>
    <t>RUFINA RAMOS LOPEZ</t>
  </si>
  <si>
    <t>ROSA MARIA RAMIREZ LIMON</t>
  </si>
  <si>
    <t>TERESA CECILIA RAMIREZ LOPEZ</t>
  </si>
  <si>
    <t>VICENTA RAMIREZ LIRA</t>
  </si>
  <si>
    <t>YOLANDA RAMOS LOYOLA</t>
  </si>
  <si>
    <t>ALFREDO RAMIREZ MIRANDA</t>
  </si>
  <si>
    <t>AURELIA RANGEL MARTINEZ</t>
  </si>
  <si>
    <t>ANTONIO RANGEL MARTINEZ</t>
  </si>
  <si>
    <t>AGUSTINA RAMIREZ MURILLO</t>
  </si>
  <si>
    <t>ANTONIO DE JESUS RAMIREZ MEJIA</t>
  </si>
  <si>
    <t>CARLOS RAMIREZ MIRANDA</t>
  </si>
  <si>
    <t>DOMINGA RAMIREZ MORIN</t>
  </si>
  <si>
    <t>EVA RAMIREZ MARTINEZ</t>
  </si>
  <si>
    <t>MA EUFEMIA RAMIREZ MIRANDA</t>
  </si>
  <si>
    <t>MA. GUADALUPE RAMIREZ MOLINERO</t>
  </si>
  <si>
    <t>GABRIELA SUSANA RAMIREZ MARTINEZ</t>
  </si>
  <si>
    <t>MA. GUADALUPE RAMOS MARTINEZ</t>
  </si>
  <si>
    <t>GABRIELA RAMOS MAGDALENO</t>
  </si>
  <si>
    <t>MIRIAM LIZBETH RAMIREZ MUÑOZ</t>
  </si>
  <si>
    <t>MARIA MARTHA RAMOS MAGDALENO</t>
  </si>
  <si>
    <t>MARIBEL RANGEL MEJIA</t>
  </si>
  <si>
    <t>MOISES RAMIREZ MORENO</t>
  </si>
  <si>
    <t>MARITZA RAZO MADRIGAL</t>
  </si>
  <si>
    <t>MARICELA RAMIREZ MORALES</t>
  </si>
  <si>
    <t>PAZ RANGEL MARTINEZ</t>
  </si>
  <si>
    <t>RICARDO RAMIREZ MUÑOZ</t>
  </si>
  <si>
    <t>MA. SOCORRO RAYAS MARTINEZ</t>
  </si>
  <si>
    <t>MA SANTOS RANGEL MATA</t>
  </si>
  <si>
    <t>HERMELINDA RAMIREZ NAVARRO</t>
  </si>
  <si>
    <t>LETICIA RAMIREZ NEGRETE</t>
  </si>
  <si>
    <t>MAYRA GUADALUPE RAMIREZ NIETO</t>
  </si>
  <si>
    <t>M.JUANA RAZO NEGRETE</t>
  </si>
  <si>
    <t>JOSE MANUEL RAMIREZ NIÑO</t>
  </si>
  <si>
    <t>ROCIO RAMIREZ NOVOA</t>
  </si>
  <si>
    <t>EULALIA RAZO ORTEGA</t>
  </si>
  <si>
    <t>EMPERATRIZ RAMIREZ ORTEGA</t>
  </si>
  <si>
    <t>MARIA EFIGENIA RAMOS OLVERA</t>
  </si>
  <si>
    <t>M. GUADALUPE RAMIREZ ORTIZ</t>
  </si>
  <si>
    <t>GLORIA RAMIREZ ORTEGA</t>
  </si>
  <si>
    <t>MA. ISABEL RAMIREZ ORTEGA</t>
  </si>
  <si>
    <t>JOSE LUIS RANGEL OLVERA</t>
  </si>
  <si>
    <t>MARIA RAMIREZ ORTEGA</t>
  </si>
  <si>
    <t>TERESA RAMIREZ ORDUÑA</t>
  </si>
  <si>
    <t>BRENDA CECILIA RAMIREZ PEREZ</t>
  </si>
  <si>
    <t>JOSE CRUZ RAMIREZ PATIÑO</t>
  </si>
  <si>
    <t xml:space="preserve">PETRA RANGEL </t>
  </si>
  <si>
    <t>GONZALO RAMIREZ PESCADOR</t>
  </si>
  <si>
    <t>MARIA GUADALUPE RANGEL PADRON</t>
  </si>
  <si>
    <t>MARIA GUADALUPE RAMIREZ PEREZ</t>
  </si>
  <si>
    <t>GUSTAVO RAMIREZ PEREZ</t>
  </si>
  <si>
    <t>MARTHA RAMIREZ PRESA</t>
  </si>
  <si>
    <t>PORFIRIA RAMIREZ PUGA</t>
  </si>
  <si>
    <t>PEDRO RAMIREZ PANTOJA</t>
  </si>
  <si>
    <t>SANJUANA RAYA PEREZ</t>
  </si>
  <si>
    <t>VERONICA LUCIA RAMIREZ PEÑA</t>
  </si>
  <si>
    <t>YSAIAS RAYA PEREZ</t>
  </si>
  <si>
    <t>YOLANDA RAMIREZ PLAZA</t>
  </si>
  <si>
    <t>IRMA HORTENCIA RAMIREZ QUIROZ</t>
  </si>
  <si>
    <t>ALBERTO RAMIREZ ROMERO</t>
  </si>
  <si>
    <t>ARMANDO RAMIREZ RAMIREZ</t>
  </si>
  <si>
    <t>ABIGAILL RAZO RAMIREZ</t>
  </si>
  <si>
    <t>ARACELI RAMIREZ ROJAS</t>
  </si>
  <si>
    <t>ARTURO RAMIREZ RODRIGUEZ</t>
  </si>
  <si>
    <t>ALEJANDRA RAMIREZ RAMIREZ</t>
  </si>
  <si>
    <t>ALMA ROSA RAMOS RODRIGUEZ</t>
  </si>
  <si>
    <t>BRANDON MISAEL RAMIREZ RODRIGUEZ</t>
  </si>
  <si>
    <t>CATALINA RAMIREZ ROJAS</t>
  </si>
  <si>
    <t>CARLOS ALBERTO RAMIREZ RAMIREZ</t>
  </si>
  <si>
    <t>DORA BEATRIZ RAMIREZ RAMOS</t>
  </si>
  <si>
    <t>MARIA GUADALUPE RANGEL RODRIGUEZ</t>
  </si>
  <si>
    <t>MA. GUADALUPE RANGEL RODRIGUEZ</t>
  </si>
  <si>
    <t>MA. IRMA RAMIREZ RANGEL</t>
  </si>
  <si>
    <t>IMELDA RAMIREZ ROCHA</t>
  </si>
  <si>
    <t>ISAAC RAMOS ROSAS</t>
  </si>
  <si>
    <t>JUANA RANGEL REGALADO</t>
  </si>
  <si>
    <t>JUAN RAMIREZ RODRIGUEZ</t>
  </si>
  <si>
    <t>MA. DE JESUS RAMIREZ ROCHA</t>
  </si>
  <si>
    <t>JOSE JESUS RAZO RAMIREZ</t>
  </si>
  <si>
    <t>M. LUISA RAYA ROBLEDO</t>
  </si>
  <si>
    <t>M. MARGARITA RAMIREZ RIVERA</t>
  </si>
  <si>
    <t>MARICELA RAMIREZ ROCHA</t>
  </si>
  <si>
    <t>MA. MERCEDES RAZO ROSAS</t>
  </si>
  <si>
    <t>MARGARITA RAMIREZ RIVERA</t>
  </si>
  <si>
    <t>NICOLASA RAMIREZ RAMIREZ</t>
  </si>
  <si>
    <t>MA. PATRICIA RAMIREZ RAMIREZ</t>
  </si>
  <si>
    <t>SANJUANA RAMIREZ RUBIO</t>
  </si>
  <si>
    <t>MA. DEL TRANSITO RAMOS ROMERO</t>
  </si>
  <si>
    <t>MA. DE LOS ANGELES RAMIREZ SUAREZ</t>
  </si>
  <si>
    <t>MA. DE LOS ANGELES RAMIREZ SERNA</t>
  </si>
  <si>
    <t>FRANCES ITZEL ERENDIRA RAMIREZ SALDIVAR</t>
  </si>
  <si>
    <t>J. GERONIMO RAMIREZ SANDOVAL</t>
  </si>
  <si>
    <t>JOSE RAMIREZ SANCHEZ</t>
  </si>
  <si>
    <t>KARLA ALEJANDRA RAMIREZ SIGALA</t>
  </si>
  <si>
    <t>PATRICIA RAMIREZ SALAZAR</t>
  </si>
  <si>
    <t>REMEDIOS RAMOS SIERRA</t>
  </si>
  <si>
    <t>EMILIA FERNANDA RAMIREZ TAVERA</t>
  </si>
  <si>
    <t>MARTA RAYAS TORRES</t>
  </si>
  <si>
    <t>BRENDA OLIVIA RANGEL VAZQUEZ</t>
  </si>
  <si>
    <t>M. CONCEPCION RANGEL VARGAS</t>
  </si>
  <si>
    <t>JOSE RAMOS VELAZQUEZ</t>
  </si>
  <si>
    <t>JUANA RAMIREZ VERA</t>
  </si>
  <si>
    <t>JOSE JESUS RAMIREZ VARGAS</t>
  </si>
  <si>
    <t>MARIA ROSA RAMIREZ VILLALPANDO</t>
  </si>
  <si>
    <t>JOSEFINA RAMIREZ YAÑEZ</t>
  </si>
  <si>
    <t>MARIANA ISABEL RAMIREZ ZAMARRIPA</t>
  </si>
  <si>
    <t>VERONICA RAYON ZARAZUA</t>
  </si>
  <si>
    <t>CONSAUCION REYES AGUILAR</t>
  </si>
  <si>
    <t>DANIEL ANTONIO REYES AYALA</t>
  </si>
  <si>
    <t>MARIA PILAR REYES ASCENCION</t>
  </si>
  <si>
    <t>CONSUELO REYES BERMUDEZ</t>
  </si>
  <si>
    <t>J. GUADALUPE REA BOTELLO</t>
  </si>
  <si>
    <t>JUSTINA REYES BERMUDEZ</t>
  </si>
  <si>
    <t>JUVENCIA REGALADO BARAJAS</t>
  </si>
  <si>
    <t>JUAN PABLO RENDON BARCENAS</t>
  </si>
  <si>
    <t>NAZARIA REYES BERMUDEZ</t>
  </si>
  <si>
    <t>ALEJANDRA REYES CARMONA</t>
  </si>
  <si>
    <t>MA. LEONOR REGALADO CERVANTES</t>
  </si>
  <si>
    <t>RAQUEL REGALADO CERVANTEZ</t>
  </si>
  <si>
    <t>YOLANDA REYNA CASTILLO</t>
  </si>
  <si>
    <t>LEOBARDA REVELES ESCAMILLA</t>
  </si>
  <si>
    <t>MA. ASENCION REA FLORES</t>
  </si>
  <si>
    <t>MARIA EVA REYES FLORES</t>
  </si>
  <si>
    <t>ANGELICA MARIA REYES GARCIA</t>
  </si>
  <si>
    <t>BLANCA NELI RENTERIA GARCIA</t>
  </si>
  <si>
    <t>M. DOLORES REYES GONZALEZ</t>
  </si>
  <si>
    <t>JOSE EPITACIO REINA GALLEGOS</t>
  </si>
  <si>
    <t>FLORA RESENDIZ GUEVARA</t>
  </si>
  <si>
    <t>MA LUZ RENTERIA GAMIÑO</t>
  </si>
  <si>
    <t>OLIVIA RESENDIZ GALLEGOS</t>
  </si>
  <si>
    <t>MA. REMEDIOS RESENDIZ GUILLEN</t>
  </si>
  <si>
    <t>ALVARO AARON REA HERNANDEZ</t>
  </si>
  <si>
    <t>CINTHIA SAMANTA REA HERNANDEZ</t>
  </si>
  <si>
    <t>ESTHER REYES LEMUS</t>
  </si>
  <si>
    <t>MARIA ANTONIA REYES MARTINEZ</t>
  </si>
  <si>
    <t>CAROLINA REYES MENDEZ</t>
  </si>
  <si>
    <t>FRANCISCO REYES MENDEZ</t>
  </si>
  <si>
    <t>JESUS REYES MEDINA</t>
  </si>
  <si>
    <t>MARISA REYES MORALES</t>
  </si>
  <si>
    <t>MARIA PILAR RENTERIA MARTINEZ</t>
  </si>
  <si>
    <t>MA. SALUD REYES NUÑEZ</t>
  </si>
  <si>
    <t>ALMA ROSA REYES ORTIZ</t>
  </si>
  <si>
    <t>MARIO ALBERTO REYES OLGUIN</t>
  </si>
  <si>
    <t>MARCO ANTONIO REVELES PEINADO</t>
  </si>
  <si>
    <t>MARIA REYES PEREZ</t>
  </si>
  <si>
    <t>VERONICA REYES PACHECO</t>
  </si>
  <si>
    <t>ANASTACIA REYNA RODRIGUEZ</t>
  </si>
  <si>
    <t>MARIA ANGELA REINOSO RAMIREZ</t>
  </si>
  <si>
    <t>JOSE ANGEL REYES RODRIGUEZ</t>
  </si>
  <si>
    <t>ANGELICA REYES ROCHA</t>
  </si>
  <si>
    <t>MARIA BELEN REYES RODRIGUEZ</t>
  </si>
  <si>
    <t>BLANCA LILIA REYES RAMIREZ</t>
  </si>
  <si>
    <t>MA. CONCEPCION REYES RAMOS</t>
  </si>
  <si>
    <t>MA. CONCEPCION REYES RAZO</t>
  </si>
  <si>
    <t>MARIA DEL CONSUELO REYES RAMIREZ</t>
  </si>
  <si>
    <t>ELOISA RENTERIA RAMOS</t>
  </si>
  <si>
    <t>MA. GUADALUPE REYNA RODRIGUEZ</t>
  </si>
  <si>
    <t>J. JESUS REYES RAMOS</t>
  </si>
  <si>
    <t>MARCELINA REYES RODRIGUEZ</t>
  </si>
  <si>
    <t>PATRICIA RENTERIA RAMIREZ</t>
  </si>
  <si>
    <t xml:space="preserve">RUPERTO REYES </t>
  </si>
  <si>
    <t>CECILIA REYES SANCHEZ</t>
  </si>
  <si>
    <t>CLAUDIA REYES SANCHEZ</t>
  </si>
  <si>
    <t>GABRIELA REYES SANCHEZ</t>
  </si>
  <si>
    <t>MARIA REYES SANCHEZ</t>
  </si>
  <si>
    <t>MARGARITA REYES SANCHEZ</t>
  </si>
  <si>
    <t>MARIA GUADALUPE REYES TORRES</t>
  </si>
  <si>
    <t>ROSARIO ADRIANA REYES VAZQUEZ</t>
  </si>
  <si>
    <t>ANGELA RIVERA ARREDONDO</t>
  </si>
  <si>
    <t>ARACELI RIZO ALCALA</t>
  </si>
  <si>
    <t>ANA KAREN RICO ARANDA</t>
  </si>
  <si>
    <t>MARIA DOLORES RIVERA ALVARADO</t>
  </si>
  <si>
    <t>HOMAR YSAEL RIVERA AGUILLON</t>
  </si>
  <si>
    <t>HUGO ARMANDO RIVERA ALMAZAN</t>
  </si>
  <si>
    <t>ILSE ARIADNA RIOS ANGUIANO</t>
  </si>
  <si>
    <t>JESUS RIOS ALVAREZ</t>
  </si>
  <si>
    <t>MA. MAGDALENA RIVERA ARVIZU</t>
  </si>
  <si>
    <t>ANTONIO RIVERA BALDERAS</t>
  </si>
  <si>
    <t>VIRIDIANA RIOS BAEZA</t>
  </si>
  <si>
    <t>MARIA ANGELICA RICO CAMPOS</t>
  </si>
  <si>
    <t>CECILIA RICO CANO</t>
  </si>
  <si>
    <t>EVARISTA RIOS CASAS</t>
  </si>
  <si>
    <t>FRANCISCA RIOS CANCHOLA</t>
  </si>
  <si>
    <t>GERARDO RIVERA CHAVOYA</t>
  </si>
  <si>
    <t>MARIA GUADALUPE RIOS COLMENERO</t>
  </si>
  <si>
    <t>PAULINA RIOS CEJA</t>
  </si>
  <si>
    <t>MARIA BETZABE RIOS DOMINGUEZ</t>
  </si>
  <si>
    <t>JOSE CARLOS RIVERA DOMINGUEZ</t>
  </si>
  <si>
    <t>FRANCISCO JAVIER RIOS ELIAS</t>
  </si>
  <si>
    <t>HUGO ENRIQUE RIVAS FLORES</t>
  </si>
  <si>
    <t>JUAN RIVERA FRAUSTO</t>
  </si>
  <si>
    <t>MARIANO RINCON FRIAS</t>
  </si>
  <si>
    <t>SANJUANA RIVERA FUENTES</t>
  </si>
  <si>
    <t>MARIA GUADALUPE RIVERA GAMEZ</t>
  </si>
  <si>
    <t>MA. DE LA LUZ RIOS GARCIA</t>
  </si>
  <si>
    <t>MA. NATIVIDAD RICO GUTIERREZ</t>
  </si>
  <si>
    <t>PETRA RIOS GALVAN</t>
  </si>
  <si>
    <t>VICTOR MANUEL RIOS GONZALEZ</t>
  </si>
  <si>
    <t>MARIA ANTONIA RIZO JUAREZ</t>
  </si>
  <si>
    <t>AURORA RIEGAS LOPEZ</t>
  </si>
  <si>
    <t>AMELIA RICO LEDESMA</t>
  </si>
  <si>
    <t>BERNARDO RIOS LOPEZ</t>
  </si>
  <si>
    <t>CRUZ ANTONIO RIVAS LUGO</t>
  </si>
  <si>
    <t>PAOLA VALENTINA RIOS LOPEZ</t>
  </si>
  <si>
    <t>SANDRA LOURDES RIOS LARA</t>
  </si>
  <si>
    <t>J ANDRES RIVERA MARES</t>
  </si>
  <si>
    <t>CELIA RIOS MONJARAS</t>
  </si>
  <si>
    <t>MA. ESTELA RIVERA MARTINEZ</t>
  </si>
  <si>
    <t>FATIMA ILEANA RIOS MELCHOR</t>
  </si>
  <si>
    <t>GUADALUPE RIVERA MEDINA</t>
  </si>
  <si>
    <t>JAIRO RINCON MEJIA</t>
  </si>
  <si>
    <t>JAFET ALBERTO RIVERA MUÑOZ</t>
  </si>
  <si>
    <t>OFELIA RIVERA MEZA</t>
  </si>
  <si>
    <t>SANTOS RIVERA MARTINEZ</t>
  </si>
  <si>
    <t>MARTIN RICO NIETO</t>
  </si>
  <si>
    <t>ZULAMITH RIOS NEGRETE</t>
  </si>
  <si>
    <t>FERNANDO RIVERA PADRON</t>
  </si>
  <si>
    <t>MANUEL RIVERA PEREZ</t>
  </si>
  <si>
    <t>AMALIA RIVERA ROCHA</t>
  </si>
  <si>
    <t>ANA GABRIELA RIVAS RODRIGUEZ</t>
  </si>
  <si>
    <t>MA. CARMEN RICO RAMIREZ</t>
  </si>
  <si>
    <t>MA. ESPERANZA RIVERA RODRIGUEZ</t>
  </si>
  <si>
    <t>ELISA RIVERA RIVERA</t>
  </si>
  <si>
    <t>MA. JESUS RIVAS RODRIGUEZ</t>
  </si>
  <si>
    <t>MARIA JESUS RIVERA RANGEL</t>
  </si>
  <si>
    <t>MARCELINO RIOS RIOS</t>
  </si>
  <si>
    <t>MARIA MONSERRAT RIOS RAMOS</t>
  </si>
  <si>
    <t>JOSE RUBEN RIOS RIOS</t>
  </si>
  <si>
    <t>ROSALINDA RIOS RIVERA</t>
  </si>
  <si>
    <t>J ALFONSO RICO SOSA</t>
  </si>
  <si>
    <t>EULALIA RINCONCILLO DE LOS SANTOS</t>
  </si>
  <si>
    <t>FRANCISCA RIOS SOTO</t>
  </si>
  <si>
    <t>MARIA GRICELDA RICO SOTO</t>
  </si>
  <si>
    <t>KAREN RICO SANCHEZ</t>
  </si>
  <si>
    <t>ERNESTO RIVERA TAFOLLA</t>
  </si>
  <si>
    <t>FLORENTINA RIVERA TREJO</t>
  </si>
  <si>
    <t>GIOVANA ELIZABETH RIVERA TEJEDA</t>
  </si>
  <si>
    <t>NOEMI RIVERA TORRES</t>
  </si>
  <si>
    <t>ESEQUIEL RIVERA VAZQUEZ</t>
  </si>
  <si>
    <t>J. LUZ RIVAS VACA</t>
  </si>
  <si>
    <t>MARGARITA RIVERA VAZQUEZ</t>
  </si>
  <si>
    <t>PEDRO RINCON VEGA</t>
  </si>
  <si>
    <t xml:space="preserve">YOLANDA RIOS </t>
  </si>
  <si>
    <t>ROSA MARIA RICO YEPEZ</t>
  </si>
  <si>
    <t>TERESA RIOS ZUÑIGA</t>
  </si>
  <si>
    <t>ARMINDA RODRIGUEZ ALCANTAR</t>
  </si>
  <si>
    <t>ADELA RODRIGUEZ AMBRIZ</t>
  </si>
  <si>
    <t>ANGELICA ROJAS ALVA</t>
  </si>
  <si>
    <t>BEATRIZ RODRIGUEZ ANDRADE</t>
  </si>
  <si>
    <t>DELFINA RODRIGUEZ ALMEIDA</t>
  </si>
  <si>
    <t>MA. GUADALUPE RODRIGUEZ ARREOLA</t>
  </si>
  <si>
    <t>MA. ISABEL RODRIGUEZ ARIAS</t>
  </si>
  <si>
    <t>J. JESUS RODRIGUEZ ALFARO</t>
  </si>
  <si>
    <t>J. JESUS RODRIGUEZ AGUILERA</t>
  </si>
  <si>
    <t>JUANA GUADALUPE ROSAS ARAIZA</t>
  </si>
  <si>
    <t>KAREN BERENICE ROSALES ALONSO</t>
  </si>
  <si>
    <t xml:space="preserve">ALICIA ROCHA </t>
  </si>
  <si>
    <t>MA. DE LA LUZ RODRIGUEZ AGUILERA</t>
  </si>
  <si>
    <t>LETICIA ROMO ARELLANO</t>
  </si>
  <si>
    <t>LAURA JAQUELINE RODRIGUEZ AVILA</t>
  </si>
  <si>
    <t>MA. NATIVIDAD RODRIGUEZ ARANDA</t>
  </si>
  <si>
    <t xml:space="preserve">ANITA RODRIGUEZ </t>
  </si>
  <si>
    <t>PEDRO RODRIGUEZ ARIAS</t>
  </si>
  <si>
    <t>PEDRO RODRIGUEZ ALVARADO</t>
  </si>
  <si>
    <t>PEDRO ROBLEDO AVALOS</t>
  </si>
  <si>
    <t>PERLA ELVIRA RODRIGUEZ ALVAREZ</t>
  </si>
  <si>
    <t>REYNALDO ROCHA ANDRADE</t>
  </si>
  <si>
    <t>VIRGINIA RODRIGUEZ ALTAMIRANO</t>
  </si>
  <si>
    <t>MARIA DEL CARMEN ROJAS BARAJAS</t>
  </si>
  <si>
    <t>CARMEN ALEJANDRA ROCHA BALANDRAN</t>
  </si>
  <si>
    <t>M. GUADALUPE RODRIGUEZ BALVINO</t>
  </si>
  <si>
    <t>MICAELA ROSAS BRAVO</t>
  </si>
  <si>
    <t>MARIA DEL ROSARIO RODRIGUEZ BARBOZA</t>
  </si>
  <si>
    <t>ESTEBAN FELICIANO ROBLEDO BARRON</t>
  </si>
  <si>
    <t>MARIA ENRIQUETA RODRIGUEZ BELMAN</t>
  </si>
  <si>
    <t>AGUSTINA RODRIGUEZ BAUTISTA</t>
  </si>
  <si>
    <t>ANA BERTHA RODRIGUEZ BARCENAS</t>
  </si>
  <si>
    <t>MARIA ANDREA ROJAS CANCHOLA</t>
  </si>
  <si>
    <t>J. CARMEN RODRIGUEZ CRISPIN</t>
  </si>
  <si>
    <t>MARIA CARMEN ROSALES CANO</t>
  </si>
  <si>
    <t>CARITINA RODRIGUEZ CRISPIN</t>
  </si>
  <si>
    <t>MARIA CONCEPCION ROJAS CARDENAS</t>
  </si>
  <si>
    <t>CARLOS ALFREDO RODRIGUEZ CORTES</t>
  </si>
  <si>
    <t>MARIA DEL CARMEN ROMERO CASTRO</t>
  </si>
  <si>
    <t>DENISSE LETICIA ROJAS CERROBLANCO</t>
  </si>
  <si>
    <t xml:space="preserve">CECILIO ROCHA </t>
  </si>
  <si>
    <t>ENEDINA RODRIGUEZ CORONA</t>
  </si>
  <si>
    <t>ELVIA RODRIGUEZ CANO</t>
  </si>
  <si>
    <t>EDGAR JESUS ROBLES CORTEZ</t>
  </si>
  <si>
    <t>GREGORIA RODRIGUEZ CARRILLO</t>
  </si>
  <si>
    <t>GRICELDA DEL CONSUELO RODRIGUEZ CAMARENA</t>
  </si>
  <si>
    <t>MA. GUADALUPE RODRIGUEZ CUELLAR</t>
  </si>
  <si>
    <t>JUAN ROJAS CASTRO</t>
  </si>
  <si>
    <t>JESUS ARMANDO RODRIGUEZ CARRANCO</t>
  </si>
  <si>
    <t>JUAN JESUS ROSILLO CAMPOS</t>
  </si>
  <si>
    <t>MANUEL RODRIGUEZ CADENA</t>
  </si>
  <si>
    <t>MARCO ANTONIO ROBLES CALIXTO</t>
  </si>
  <si>
    <t>MARTA ADRIANA RODRIGUEZ CONTRERAS</t>
  </si>
  <si>
    <t>OSVALDO ROCHA CAUDILLO</t>
  </si>
  <si>
    <t>OLEGARIA INOCENTA ROBLES CLAVEL</t>
  </si>
  <si>
    <t>PEDRO RODRIGUEZ CANCHOLA</t>
  </si>
  <si>
    <t>SANDRA YANETH RODRIGUEZ CUELLAR</t>
  </si>
  <si>
    <t>VERONICA ROCHA CALDERILLA</t>
  </si>
  <si>
    <t>VERONICA RODRIGUEZ CUELLAR</t>
  </si>
  <si>
    <t>JUANA ROMERO DIAZ</t>
  </si>
  <si>
    <t>FERNANDO RODARTE ECHEVERRIA</t>
  </si>
  <si>
    <t>JOSE FERNANDO RODRIGUEZ ESPINOZA</t>
  </si>
  <si>
    <t>MARTIN RODRIGUEZ ESCOTO</t>
  </si>
  <si>
    <t>MARIBEL ROSALES ESTRADA</t>
  </si>
  <si>
    <t>REYNA ROBLES ESTRADA</t>
  </si>
  <si>
    <t>ANTONIA RODRIGUEZ FERNANDEZ</t>
  </si>
  <si>
    <t>MARIA EVA RODRIGUEZ FRANCO</t>
  </si>
  <si>
    <t>MA. FE RODRIGUEZ FRIAS</t>
  </si>
  <si>
    <t>JOSE ROSALES FERNANDO</t>
  </si>
  <si>
    <t>MARGARITA ROMERO FLORES</t>
  </si>
  <si>
    <t>MONICA ROCHA FISCAL</t>
  </si>
  <si>
    <t>MAYRA GUADALUPE ROCHA FLORIDO</t>
  </si>
  <si>
    <t xml:space="preserve">FRANCISCO RODRIGUEZ </t>
  </si>
  <si>
    <t xml:space="preserve">FRANCISCA ESTELA RODRIGUEZ </t>
  </si>
  <si>
    <t>SALVADOR ROMERO FONSECA</t>
  </si>
  <si>
    <t>VANESSA CITLALI ROBLES FLORES</t>
  </si>
  <si>
    <t>YAHAIRA CRISTINA SARAHI RODRIGUEZ FLORES</t>
  </si>
  <si>
    <t>AXEL BENJAMIN ROMERO GUERRERO</t>
  </si>
  <si>
    <t>AURORA RODRIGUEZ GONZALEZ</t>
  </si>
  <si>
    <t>ANA MARIA RODRIGUEZ GONZALEZ</t>
  </si>
  <si>
    <t>ANABEL ROMERO GUIDO</t>
  </si>
  <si>
    <t>ANDRES FERNANDO RODRIGUEZ GALLAGA</t>
  </si>
  <si>
    <t>ANGEL RODRIGUEZ GALDEANO</t>
  </si>
  <si>
    <t>ARMANDO ALFONSO RODRIGUEZ GOMEZ</t>
  </si>
  <si>
    <t>BARBARA MIREYA RODRIGUEZ GARCIA</t>
  </si>
  <si>
    <t>M. CATALINA ROSALES GARCIA</t>
  </si>
  <si>
    <t>J. COSME ROSALES GARCIA</t>
  </si>
  <si>
    <t>CELENE SARAI RODRIGUEZ GARCIA</t>
  </si>
  <si>
    <t>CLAUDIA AMERICA ROA GARCIA</t>
  </si>
  <si>
    <t>DULCE DOLORES DE LA ROSA GUERRA</t>
  </si>
  <si>
    <t>DIANA ALEJANDRA RODRIGUEZ GONZALEZ</t>
  </si>
  <si>
    <t>DAYRA MELISSA RODRIGUEZ GUERRERO</t>
  </si>
  <si>
    <t>EFRAIN RODRIGUEZ GALLEGOS</t>
  </si>
  <si>
    <t>MARIA ELVIA RODRIGUEZ GALVAN</t>
  </si>
  <si>
    <t>FRANCISCO JAVIER ROJAS GONZALEZ</t>
  </si>
  <si>
    <t>GLORIA RODRIGUEZ GONZALEZ</t>
  </si>
  <si>
    <t>GUILLERMINA RODRIGUEZ GOMEZ</t>
  </si>
  <si>
    <t>GUADALUPE ROSALES GUTIERREZ</t>
  </si>
  <si>
    <t>GERARDO ROCHA GARCIA</t>
  </si>
  <si>
    <t>HILDA GUADALUPE ROMERO GARCIA</t>
  </si>
  <si>
    <t>IVAN ALFONSO RODRIGUEZ GLORIA</t>
  </si>
  <si>
    <t>MA. ISABEL ROJAS GASCA</t>
  </si>
  <si>
    <t>IRENE MARGARITA ROMO GUERRERO</t>
  </si>
  <si>
    <t>IVAN DE JESUS RODRIGUEZ GOMEZ</t>
  </si>
  <si>
    <t>IBETE JAQUELINE ROA GARCIA</t>
  </si>
  <si>
    <t>MA. DE LOURDES ROMERO GONZALEZ</t>
  </si>
  <si>
    <t>MIGUEL ANTONIO RODRIGUEZ GALDEANO</t>
  </si>
  <si>
    <t>NANCY MAGALY ROBLEDO GARCIA</t>
  </si>
  <si>
    <t>RODRIGO ROLDAN GARCIA</t>
  </si>
  <si>
    <t>TOMAS ROCHA GONZALEZ</t>
  </si>
  <si>
    <t>YURIANA ROBLES GOVEA</t>
  </si>
  <si>
    <t>ANEL ROSAS HERNANDEZ</t>
  </si>
  <si>
    <t>DANIELA RODRIGUEZ HERNANDEZ</t>
  </si>
  <si>
    <t>MARIA GUADALUPE RODRIGUEZ HERNANDEZ</t>
  </si>
  <si>
    <t>JUAN DE DIOS ROJO HERNANDEZ</t>
  </si>
  <si>
    <t>LUZ MARIANA SELENE RODRIGUEZ HERNANDEZ</t>
  </si>
  <si>
    <t>MARIA RODRIGUEZ HABLIZO</t>
  </si>
  <si>
    <t>MONICA ROSAS HERNANDEZ</t>
  </si>
  <si>
    <t>MAYRA DEL CARMEN RODRIGUEZ HERNANDEZ</t>
  </si>
  <si>
    <t>PABLO RODRIGUEZ HERNANDEZ</t>
  </si>
  <si>
    <t>ZOILA MARIA RODRIGUEZ HERNANDEZ</t>
  </si>
  <si>
    <t>ANGELICA RODRIGUEZ IBARRA</t>
  </si>
  <si>
    <t>JUANA ROMERO IBARRA</t>
  </si>
  <si>
    <t>MARIA LOURDES RODRIGUEZ IBARRA</t>
  </si>
  <si>
    <t>DORA MARIA ROSAS JIMENEZ</t>
  </si>
  <si>
    <t>FRANCISCO JAVIER ROBLES JUAREZ</t>
  </si>
  <si>
    <t>FLOR MARITZA RODRIGUEZ JAIME</t>
  </si>
  <si>
    <t>JESUS RODRIGUEZ JUAREZ</t>
  </si>
  <si>
    <t>LEONARDO ROCHA JIMENEZ</t>
  </si>
  <si>
    <t>MARIA CANDELARIA ROJAS LOPEZ</t>
  </si>
  <si>
    <t>MARIA CANDELARIA RODRIGUEZ LOZA</t>
  </si>
  <si>
    <t>FRANCISCO ROJAS LOPEZ</t>
  </si>
  <si>
    <t>GABRIELA ROMERO LOPEZ</t>
  </si>
  <si>
    <t>INDIRA REBECA ROSALES LUNA</t>
  </si>
  <si>
    <t>J. JESUS ROBLES LAUREL</t>
  </si>
  <si>
    <t>MARIA JAQUELINE RODRIGUEZ LOPEZ</t>
  </si>
  <si>
    <t>MA. DE LOURDES RODRIGUEZ LEDESMA</t>
  </si>
  <si>
    <t>MARIELA CRISTINA ROJAS LEON</t>
  </si>
  <si>
    <t>ROSIO DEL CARMEN RODRIGUEZ LUNA</t>
  </si>
  <si>
    <t>SOFIA RODRIGUEZ LOPEZ</t>
  </si>
  <si>
    <t>ZAIRA RUBI RODRIGUEZ LOPEZ</t>
  </si>
  <si>
    <t>ANTONIA RODRIGUEZ MUÑOZ</t>
  </si>
  <si>
    <t>MA AMELIA ROSAS MARTINEZ</t>
  </si>
  <si>
    <t>ANA LAURA RODRIGUEZ MARTINEZ</t>
  </si>
  <si>
    <t>MARIA ALEJANDRA ROBLES MARTINEZ</t>
  </si>
  <si>
    <t>MARIA DE LOS ANGELES ROJAS MENDOZA</t>
  </si>
  <si>
    <t>AMELIA RODRIGUEZ MACHUCA</t>
  </si>
  <si>
    <t>ATZIN MAYTE RODRIGUEZ MARTINEZ</t>
  </si>
  <si>
    <t>BRENDA LUCIA ROSALES MENDOZA</t>
  </si>
  <si>
    <t>MA. CARMEN ROSALES MORENO</t>
  </si>
  <si>
    <t>CAMILO RODRIGUEZ MAGAÑA</t>
  </si>
  <si>
    <t>EMMANUEL FRANCISCO JAVIER ROCHA MORALES</t>
  </si>
  <si>
    <t>ENRIQUE RODRIGUEZ MARTINEZ</t>
  </si>
  <si>
    <t>ERNESTOR RODRIGUEZ MORALES</t>
  </si>
  <si>
    <t xml:space="preserve">MELQUIADES ROJAS </t>
  </si>
  <si>
    <t>MA. GUADALUPE RODRIGUEZ MARMOLEJO</t>
  </si>
  <si>
    <t>GILBERTO ROMAN MARTINEZ</t>
  </si>
  <si>
    <t>MARIA GUADALUPE RODRIGUEZ MARTINEZ</t>
  </si>
  <si>
    <t>MARIA GUADALUPE ALBAGIZELA RODRIGUEZ MUÑOZ</t>
  </si>
  <si>
    <t>IVAN ESTEBAN ROJAS MACIAS</t>
  </si>
  <si>
    <t>JUANA ROJAS MALDONADO</t>
  </si>
  <si>
    <t>JONATHAN SALOMON RODAS MARTINEZ</t>
  </si>
  <si>
    <t>M. LUZ RODRIGUEZ MENDOZA</t>
  </si>
  <si>
    <t>MA DE LA LUZ RODRIGUEZ MENDEZ</t>
  </si>
  <si>
    <t>LUCIA ROMERO MEDINA</t>
  </si>
  <si>
    <t>JOSE LUIS RODRIGUEZ MEZA</t>
  </si>
  <si>
    <t>MARCO ANTONIO RODRIGUEZ MAGAÑA</t>
  </si>
  <si>
    <t>MA. MERCEDES ROCHA MONCADA</t>
  </si>
  <si>
    <t>MARGARITA RODRIGUEZ MARTINEZ</t>
  </si>
  <si>
    <t>MARIA MARICELA ROJAS MALDONADO</t>
  </si>
  <si>
    <t>MARIBEL RODRIGUEZ MENDEZ</t>
  </si>
  <si>
    <t>NOHEMI ROA MENDOZA</t>
  </si>
  <si>
    <t>OLGA PATRICIA RODRIGUEZ MENDOZA</t>
  </si>
  <si>
    <t>J. REMEDIOS ROSAS MARTINEZ</t>
  </si>
  <si>
    <t>SALVADOR ROJAS MURILLO</t>
  </si>
  <si>
    <t>SERGIO RODRIGUEZ MONTOYA</t>
  </si>
  <si>
    <t>TANIA PATRICIA RODRIGUEZ MOLINA</t>
  </si>
  <si>
    <t>CAMERINA RODRIGUEZ NUÑEZ</t>
  </si>
  <si>
    <t>ESPERANZA RODRIGUEZ NAVARRO</t>
  </si>
  <si>
    <t>MARIA ERICA ROSAS NAVA</t>
  </si>
  <si>
    <t>MARIA GUADALUPE RODRIGUEZ NUÑEZ</t>
  </si>
  <si>
    <t>JOSE ROCHA NUÑEZ</t>
  </si>
  <si>
    <t>ANA LAURA ROCHA ORTA</t>
  </si>
  <si>
    <t>MARIA DEL CARMEN RODRIGUEZ OLVERA</t>
  </si>
  <si>
    <t>DIONICIA ROCHA ONTIVEROS</t>
  </si>
  <si>
    <t>FRANCISCA ROMERO ORDAZ</t>
  </si>
  <si>
    <t>JORGE ALBERTO RODRIGUEZ ORTEGA</t>
  </si>
  <si>
    <t>JUAN MANUEL RODRIGUEZ OVIEDO</t>
  </si>
  <si>
    <t>LORENA ROBLES OCAÑO</t>
  </si>
  <si>
    <t>ROSA RODRIGUEZ ORTIZ</t>
  </si>
  <si>
    <t>ADRIANA ABIGAIL RODRIGUEZ PADILLA</t>
  </si>
  <si>
    <t>CINTHYA ROSALES PEREZ</t>
  </si>
  <si>
    <t>M. CARMEN ROJAS PEREZ</t>
  </si>
  <si>
    <t>JORGE LUIS RODRIGUEZ PEREZ</t>
  </si>
  <si>
    <t>LETICIA ROCHA PATIÑO</t>
  </si>
  <si>
    <t>SARA ROJAS PEREZ</t>
  </si>
  <si>
    <t>VIOLETA ROJAS QUINTERO</t>
  </si>
  <si>
    <t>ALBERTO RODRIGUEZ RAMIREZ</t>
  </si>
  <si>
    <t>ANGELICA RODRIGUEZ RAMIREZ</t>
  </si>
  <si>
    <t>MA. ANGELA RODRIGUEZ RUIZ</t>
  </si>
  <si>
    <t>ANGELES DIANNEVETH ROSAS RODRIGUEZ</t>
  </si>
  <si>
    <t>CELEDONIA RODRIGUEZ RANGEL</t>
  </si>
  <si>
    <t>MA DEL CARMEN ROMERO REYES</t>
  </si>
  <si>
    <t>MARIA DEL CARMEN RODRIGUEZ RODRIGUEZ</t>
  </si>
  <si>
    <t>CECILIA JAZMIN RODRIGUEZ RODARTE</t>
  </si>
  <si>
    <t>DOMINGO ROJO RIOS</t>
  </si>
  <si>
    <t>DELFINA RODRIGUEZ RANGEL</t>
  </si>
  <si>
    <t>DULCE ALEJANDRA ROBLES REYES</t>
  </si>
  <si>
    <t>DULCE ANETTE MICHELLE ROCHA ROMERO</t>
  </si>
  <si>
    <t xml:space="preserve">MARIA REMEDIOS ROJAS </t>
  </si>
  <si>
    <t xml:space="preserve">MA. REYNA ROJAS </t>
  </si>
  <si>
    <t>ELIAS ROMERO ROMERO</t>
  </si>
  <si>
    <t>ERIKA ROBLES ROBLES</t>
  </si>
  <si>
    <t>EMILIANO RODRIGUEZ RIVERA</t>
  </si>
  <si>
    <t>M FCA ROCHA RIVERA</t>
  </si>
  <si>
    <t>JOSE GABRIEL RODRIGUEZ RAMIREZ</t>
  </si>
  <si>
    <t>MA. GUADALUPE ROSAS RODRIGUEZ</t>
  </si>
  <si>
    <t>JUAN ROBLES RICO</t>
  </si>
  <si>
    <t>JUANA ROSAS RODRIGUEZ</t>
  </si>
  <si>
    <t>JUAN RODRIGUEZ RODRIGUEZ</t>
  </si>
  <si>
    <t>JOSEFINA ROMERO REYES</t>
  </si>
  <si>
    <t>MA. DE JESUS ROMO RAMIREZ</t>
  </si>
  <si>
    <t>JACQUELINE RODRIGUEZ RAMIREZ</t>
  </si>
  <si>
    <t>JUAN LUIS ROMERO RODRIGUEZ</t>
  </si>
  <si>
    <t>JUAN CARLOS ROBLES RODRIGUEZ</t>
  </si>
  <si>
    <t>JAVIER RODRIGUEZ RIOS</t>
  </si>
  <si>
    <t>JULIA ROSAS RIVERA</t>
  </si>
  <si>
    <t>JESICA YASMIN ROCHA RIZO</t>
  </si>
  <si>
    <t>LUCIA RODRIGUEZ RANGEL</t>
  </si>
  <si>
    <t>JOSE LUIS RODRIGUEZ RODRIGUEZ</t>
  </si>
  <si>
    <t>LORENZO ROMERO RODRIGUEZ</t>
  </si>
  <si>
    <t>MARGARITA RODRIGUEZ RODRIGUEZ</t>
  </si>
  <si>
    <t>MARGARITA RODRIGUEZ RAMIREZ</t>
  </si>
  <si>
    <t>MARTINA RODRIGUEZ RODRIGUEZ</t>
  </si>
  <si>
    <t>MYRIAM KAREN RODRIGUEZ ROCHA</t>
  </si>
  <si>
    <t>ROSA RODRIGUEZ REYES</t>
  </si>
  <si>
    <t>ROSA ISELA ROJAS RANGEL</t>
  </si>
  <si>
    <t>SACRAMENTO RODRIGUEZ RODRIGUEZ</t>
  </si>
  <si>
    <t>J. SANTOS RODRIGUEZ RODRIGUEZ</t>
  </si>
  <si>
    <t>SANDRA RODRIGUEZ ROMERO</t>
  </si>
  <si>
    <t>TOMAS RODRIGUEZ RANGEL</t>
  </si>
  <si>
    <t>TERESA RODRIGUEZ REGALADO</t>
  </si>
  <si>
    <t>FRANCISCO RODRIGUEZ SOLIS</t>
  </si>
  <si>
    <t>M. HERMILA ROSALES SANCHEZ</t>
  </si>
  <si>
    <t>JUANA RODRIGUEZ SEGURA</t>
  </si>
  <si>
    <t>JOSEFINA ROMERO SANCHEZ</t>
  </si>
  <si>
    <t>MAURICIO RODRIGUEZ SANCHEZ</t>
  </si>
  <si>
    <t>DELGADINA RODRIGUEZ TIRADO</t>
  </si>
  <si>
    <t>EDITH ADRIANA ROMERO TORRES</t>
  </si>
  <si>
    <t>GONZALO RODRIGUEZ TREJO</t>
  </si>
  <si>
    <t>MARIA DE LA LUZ RODRIGUEZ TREJO</t>
  </si>
  <si>
    <t>MARTIN RODRIGUEZ TORRES</t>
  </si>
  <si>
    <t>MA ROSA RODRIGUEZ TOLEDO</t>
  </si>
  <si>
    <t>J. TRINIDAD RODRIGUEZ TAMAYO</t>
  </si>
  <si>
    <t>MARIA INES RODRIGUEZ URIBE</t>
  </si>
  <si>
    <t>MA DOLORES ROCIO VARGAS</t>
  </si>
  <si>
    <t>ENRIQUE RODRIGUEZ VACA</t>
  </si>
  <si>
    <t xml:space="preserve">VIRGINIA ROJAS </t>
  </si>
  <si>
    <t>JUANA RODRIGUEZ VEGA</t>
  </si>
  <si>
    <t>JESUS RODRIGUEZ VARGAS</t>
  </si>
  <si>
    <t>JOSE DE JESUS RODRIGUEZ VERDIN</t>
  </si>
  <si>
    <t>JOSE RODRIGUEZ VELAZQUEZ</t>
  </si>
  <si>
    <t>LUZ BRIGIDA ROMERO VAZQUEZ</t>
  </si>
  <si>
    <t>J. LORETO ROMERO VAZQUEZ</t>
  </si>
  <si>
    <t>MAGDALENA ROJAS VALADEZ</t>
  </si>
  <si>
    <t>NANCY ALEJANDRA ROCHA VAZQUEZ</t>
  </si>
  <si>
    <t>PEDRO RODRIGUEZ VARJAS</t>
  </si>
  <si>
    <t>RAMON ROMERO VAZQUEZ</t>
  </si>
  <si>
    <t>ZENAIDA RODRIGUEZ VAZQUEZ</t>
  </si>
  <si>
    <t>MARIA GUADALUPE RODRIGUEZ YAÑEZ</t>
  </si>
  <si>
    <t>RENE GUILLERMO ROJO YANIZ</t>
  </si>
  <si>
    <t>MA DE LOS ANGELES RODRIGUEZ ZARRAGA</t>
  </si>
  <si>
    <t>CLAUDIA ESTHER ROMERO ZAVALA</t>
  </si>
  <si>
    <t>MA. GUADALUPE ROCHA ZUÑIGA</t>
  </si>
  <si>
    <t>MARIA GUADALUPE RODRIGUEZ ZARAGOZA</t>
  </si>
  <si>
    <t>GUADALUPE RODRIGUEZ ZAVALA</t>
  </si>
  <si>
    <t>MA. ISABEL RODRIGUEZ ZARRAGA</t>
  </si>
  <si>
    <t>MA. LUZ ROCHA ZUÑIGA</t>
  </si>
  <si>
    <t>MILDRED AIDEE RODRIGUEZ ZAVALA</t>
  </si>
  <si>
    <t>RUBEN RODRIGUEZ ZAVALA</t>
  </si>
  <si>
    <t>MARIA ROSALBA RODRIGUEZ ZAMORA</t>
  </si>
  <si>
    <t>SOCORRO RODRIGUEZ ZAVALA</t>
  </si>
  <si>
    <t>FLORENCIO RUBIO ARANA</t>
  </si>
  <si>
    <t>MARTIN RUIZ ALFARO</t>
  </si>
  <si>
    <t>FERNANDO RUIZ CERVANTES</t>
  </si>
  <si>
    <t>JULIO RUIZ CERVANTES</t>
  </si>
  <si>
    <t>RAFAEL RUIZ CASAS</t>
  </si>
  <si>
    <t>SALOMON RUIZ CINTORA</t>
  </si>
  <si>
    <t>ROCIO RUIZ FRANCO</t>
  </si>
  <si>
    <t>FELICITAS RUIZ GARCIA</t>
  </si>
  <si>
    <t>JUAN JAVIER RUIZ GUZMAN</t>
  </si>
  <si>
    <t>MARCO POLO RUIZ GOMEZ</t>
  </si>
  <si>
    <t>MARIA SILVIA DEL REFUGIO RUIZ GARCIA</t>
  </si>
  <si>
    <t>ALICIA RUIZ HERRERA</t>
  </si>
  <si>
    <t>CECILIA RUIZ HERNANDEZ</t>
  </si>
  <si>
    <t>M. CARMEN RUIZ HERRERA</t>
  </si>
  <si>
    <t>ESMERALDA RUIZ HERNANDEZ</t>
  </si>
  <si>
    <t>MARIA CRISTINA RUIZ LOPEZ</t>
  </si>
  <si>
    <t>JOSE JESUS RUIZ LOPEZ</t>
  </si>
  <si>
    <t>CELIA RUIZ MENDEZ</t>
  </si>
  <si>
    <t>ELEUTERIO RUIZ MENDOZA</t>
  </si>
  <si>
    <t>JESUS ISABEL RUEDA MORENO</t>
  </si>
  <si>
    <t>M LUZ RUIZ MALDONADO</t>
  </si>
  <si>
    <t>LETICIA RUIZ MONDRAGON</t>
  </si>
  <si>
    <t>MA. GUADALUPE RUIZ NUÑEZ</t>
  </si>
  <si>
    <t>MARIA DE LA CRUZ RUIZ PALACIO</t>
  </si>
  <si>
    <t>MARIBEL RUIZ PRADO</t>
  </si>
  <si>
    <t>PETRA RUIZ PATLAN</t>
  </si>
  <si>
    <t>LORENA RUIZ QUEVEDO</t>
  </si>
  <si>
    <t>CLEMENTINA RUIZ RODRIGUEZ</t>
  </si>
  <si>
    <t>FATIMA RUIZ RAMIREZ</t>
  </si>
  <si>
    <t>PRISCILA LIZBETH RUIZ RAMIREZ</t>
  </si>
  <si>
    <t>MA ALEJANDRA RUIZ SIERRA</t>
  </si>
  <si>
    <t>OLIVA RUIZ SANCHEZ</t>
  </si>
  <si>
    <t>PEDRO RUIZ SANDOVAL</t>
  </si>
  <si>
    <t>ANDREA CAROLINA RUVALCABA TORRES</t>
  </si>
  <si>
    <t>MA. LEONOR RUIZ VALADEZ</t>
  </si>
  <si>
    <t>BERNARDINA SALDAÑA ARANDA</t>
  </si>
  <si>
    <t>CARLOS DANIEL SANDOVAL AGUILAR</t>
  </si>
  <si>
    <t>MARIA CRUZ SANCHEZ ALMAGUER</t>
  </si>
  <si>
    <t>CRISTINA ANANYELI SAHAGUN ARIAS</t>
  </si>
  <si>
    <t>FRANCISCO SANCHEZ ARREGUIN</t>
  </si>
  <si>
    <t>MAGDALENO SALAS AGUIÑAGA</t>
  </si>
  <si>
    <t>MARIA SANTOYO ARREGUIN</t>
  </si>
  <si>
    <t>J. TRINIDAD SALINAS ARROYO</t>
  </si>
  <si>
    <t>TERESA SANCHEZ ARCOS</t>
  </si>
  <si>
    <t>ABRAHAM SANCHEZ BALANDRAN</t>
  </si>
  <si>
    <t>CARLOS CHRISTIAN SANCHEZ BUENO</t>
  </si>
  <si>
    <t>DAVID JHONATAN SANCHEZ BAUTISTA</t>
  </si>
  <si>
    <t>MARIA GUADALUPE SALINAS BELLO</t>
  </si>
  <si>
    <t>ALEJANDRA SANCHEZ CALTZONTZIN</t>
  </si>
  <si>
    <t>CLOTILDE SANCHEZ CASANOBA</t>
  </si>
  <si>
    <t>MARIA CELESTE SANTAMARIA CASAS</t>
  </si>
  <si>
    <t>DANIELA GUADALUPE SALAZAR CRUZ</t>
  </si>
  <si>
    <t>DORIS DANIELA SANCHEZ CALTZONTZIN</t>
  </si>
  <si>
    <t>ESPERANZA SANCHEZ CALIXTRO</t>
  </si>
  <si>
    <t>ERICKA SANCHEZ CHAVEZ</t>
  </si>
  <si>
    <t>FEDERICO SANTOYO CARRILLO</t>
  </si>
  <si>
    <t>J. GUADALUPE SANDOVAL CASTRO</t>
  </si>
  <si>
    <t>M. JESUS SANCHEZ CAMACHO</t>
  </si>
  <si>
    <t>JESSICA YARELI SANDOVAL CABRERA</t>
  </si>
  <si>
    <t>JOSELIN YAHAIRA SAMANO CASTRO</t>
  </si>
  <si>
    <t>JOSE LUIS SANTANA CERVANTES</t>
  </si>
  <si>
    <t>MIGUEL SANTOYO CHABOYA</t>
  </si>
  <si>
    <t>MAYRA YANET SANCHEZ CALTZONTZIN</t>
  </si>
  <si>
    <t>REYNALDA SALAZAR CARREÑO</t>
  </si>
  <si>
    <t>RAQUEL SANCHEZ CUARENTA</t>
  </si>
  <si>
    <t>ROSAURA SANCHEZ CARMONA</t>
  </si>
  <si>
    <t>SARA SALAS CORTES</t>
  </si>
  <si>
    <t>SARA SANCHEZ CRUZ</t>
  </si>
  <si>
    <t xml:space="preserve">MARIA DOLORES SALAZAR </t>
  </si>
  <si>
    <t>MARIA DE LOS ANGELES SALAZAR ESTRADA</t>
  </si>
  <si>
    <t xml:space="preserve">ELIZABETH SANCHEZ </t>
  </si>
  <si>
    <t xml:space="preserve">ENEDINA SALINAS </t>
  </si>
  <si>
    <t>MARIA FABIOLA SANCHEZ FLORES</t>
  </si>
  <si>
    <t>SANJUANA SALDAÑA FRANCIA</t>
  </si>
  <si>
    <t>TERESA SALAZAR FIGUEROA</t>
  </si>
  <si>
    <t>XOCHITL SANCHEZ FONSECA</t>
  </si>
  <si>
    <t>ANA MARIA SANTA ROSA GASCA</t>
  </si>
  <si>
    <t>ANA BERTHA SALDAÑA GALVAN</t>
  </si>
  <si>
    <t>CANDELARIA SANCHEZ GOMEZ</t>
  </si>
  <si>
    <t>JOSE ISRAEL SALAZAR GUTIERREZ</t>
  </si>
  <si>
    <t>INEZ SAUCEDO GARCIA</t>
  </si>
  <si>
    <t>ISAAC SANCHEZ GOMEZ</t>
  </si>
  <si>
    <t>IRMA SANCHEZ GARCIA</t>
  </si>
  <si>
    <t>JOSEFINA SALINAS GASCA</t>
  </si>
  <si>
    <t>J. JESUS SALMERON GARCIA</t>
  </si>
  <si>
    <t>JOSE SANCHEZ GARCIA</t>
  </si>
  <si>
    <t>JANET SALINAS GOMEZ</t>
  </si>
  <si>
    <t>MARIA LORENA SANCHEZ GUTIERREZ</t>
  </si>
  <si>
    <t>MARGARITA SANDOVAL GAVIÑA</t>
  </si>
  <si>
    <t>MONICA SANCHEZ GONZALEZ</t>
  </si>
  <si>
    <t>OLGA SALAZAR GARITA</t>
  </si>
  <si>
    <t>MA. DEL ROSARIO SALINAS GUERRERO</t>
  </si>
  <si>
    <t>RAYMUNDO SALDAÑA GONZALEZ</t>
  </si>
  <si>
    <t>M ASCENCION SAAVEDRA HERNANDEZ</t>
  </si>
  <si>
    <t>MA. CONCEPCION SAUCEDO HERNANDEZ</t>
  </si>
  <si>
    <t>MA. DOLORES SANCHEZ HERNANDEZ</t>
  </si>
  <si>
    <t>GREGORIA SANCHEZ HERRERA</t>
  </si>
  <si>
    <t>MONICA SANTANA HERNANDEZ</t>
  </si>
  <si>
    <t>ALEJANDRA SANCHEZ IBARRA</t>
  </si>
  <si>
    <t>ANA MARIA SANCHEZ JASSO</t>
  </si>
  <si>
    <t>BERTA SANCHEZ JASSO</t>
  </si>
  <si>
    <t>LIDIA SANCHEZ JASSO</t>
  </si>
  <si>
    <t>SILVIANO SANCHEZ JASSO</t>
  </si>
  <si>
    <t>ALEJANDRA SANTANA LANDIN</t>
  </si>
  <si>
    <t>CONSUELO SANCHEZ LIRA</t>
  </si>
  <si>
    <t>J. CARMEN SANCHEZ LARA</t>
  </si>
  <si>
    <t>MA DOLORES SALDAÑA LEDESMA</t>
  </si>
  <si>
    <t>MARIA DOLORES SANABRIA LOPEZ</t>
  </si>
  <si>
    <t>ESTHER SALINAS LOPEZ</t>
  </si>
  <si>
    <t>EUSEBIO SANABRIA LOPEZ</t>
  </si>
  <si>
    <t>HERLINDA SANCHEZ LOPEZ</t>
  </si>
  <si>
    <t>MARGARITA SANCHEZ LULE</t>
  </si>
  <si>
    <t>MARICELA SANCHEZ LANDIN</t>
  </si>
  <si>
    <t>MARTHA SANTOS LICEA</t>
  </si>
  <si>
    <t>NANCY SANCHEZ LARA</t>
  </si>
  <si>
    <t>RAYMUNDO JESUS SANCHEZ LEYVA</t>
  </si>
  <si>
    <t>UBERTINO SANDOVAL LOPEZ</t>
  </si>
  <si>
    <t>YESENIA DE JESUS SANDOVAL LOPEZ</t>
  </si>
  <si>
    <t>MARIA DE LOS ANGELES SANCHEZ MENDOZA</t>
  </si>
  <si>
    <t>BLANCA NELIDA SARDINA MOSQUEDA</t>
  </si>
  <si>
    <t>MA. DEL CARMEN SALINAS MENDEZ</t>
  </si>
  <si>
    <t>CLAUDIA SANCHEZ MARTINEZ</t>
  </si>
  <si>
    <t>CLAUDIA SANCHEZ MORALES</t>
  </si>
  <si>
    <t>CARLOS EDUARDO SANCHEZ MARTINEZ</t>
  </si>
  <si>
    <t>ELEUTERIA SALGADO MARTINEZ</t>
  </si>
  <si>
    <t>ESTANISLAO SARABIA MONTERO</t>
  </si>
  <si>
    <t>ERIKA SANCHEZ MARTINEZ</t>
  </si>
  <si>
    <t>J. GUADALUPE SANCHEZ MARTINEZ</t>
  </si>
  <si>
    <t>MA. GUADALUPE SANTILLANO MOSQUEDA</t>
  </si>
  <si>
    <t>JOSE HERIBERTO SALINAS MORALES</t>
  </si>
  <si>
    <t>IRENE SANDOVAL MONTOYA</t>
  </si>
  <si>
    <t>MA. ISABEL SANCHEZ MORALES</t>
  </si>
  <si>
    <t>JOSEFINA SANDOVAL MORALES</t>
  </si>
  <si>
    <t>JORGE SANCHEZ MARTINEZ</t>
  </si>
  <si>
    <t>LUISA SALAZAR MENDEZ</t>
  </si>
  <si>
    <t>J. LUCIO SALINAS MARTINEZ</t>
  </si>
  <si>
    <t>LEONARDO MIGUEL SALGADO MARTINEZ</t>
  </si>
  <si>
    <t>LUIS ANGEL SANCHEZ MARTINEZ</t>
  </si>
  <si>
    <t>MAURO SANDOVAL MARTINEZ</t>
  </si>
  <si>
    <t>MARIA SANDOVAL MANZANO</t>
  </si>
  <si>
    <t>MARIANA SALGADO MARTINEZ</t>
  </si>
  <si>
    <t>NICOLAS SANCHEZ MEDRANO</t>
  </si>
  <si>
    <t>MARIA NAYELI PAULINA SANCHEZ MARQUEZ</t>
  </si>
  <si>
    <t>PATRICIA SAAVEDRA MENDOZA</t>
  </si>
  <si>
    <t>J. REFUGIO SALDAÑA MENA</t>
  </si>
  <si>
    <t>MA. REFUGIO SANCHEZ MARTINEZ</t>
  </si>
  <si>
    <t>ROGELIO SANCHEZ MEDRANO</t>
  </si>
  <si>
    <t>MARIA DEL ROSARIO SARABIA MARTINEZ</t>
  </si>
  <si>
    <t>MA. SOCORRO SANCHEZ MARTINEZ</t>
  </si>
  <si>
    <t>MA SOCORRO SALDAÑA MENDES</t>
  </si>
  <si>
    <t>SARAI SALAZAR MEZA</t>
  </si>
  <si>
    <t>VIRGINIA SANCHEZ MENDOZA</t>
  </si>
  <si>
    <t>ANA CRISTINA SANDOVAL OLIVA</t>
  </si>
  <si>
    <t>ANA MARIA SANCHEZ ORTEGA</t>
  </si>
  <si>
    <t>JOSE EDUARDO SANCHEZ ORGANITO</t>
  </si>
  <si>
    <t>JULIAN SANDOVAL ORDUÑA</t>
  </si>
  <si>
    <t>RUBEN SANTOYO OJEDA</t>
  </si>
  <si>
    <t>MA. TRINIDAD SANCHEZ ORTEGA</t>
  </si>
  <si>
    <t>BLANCA ESTELA SANSON PAREDES</t>
  </si>
  <si>
    <t>CLARA SALDIVAR PEREZ</t>
  </si>
  <si>
    <t>MARIA GUADALUPE SANCHEZ PEREZ</t>
  </si>
  <si>
    <t>ALBERTA SANCHEZ RESENDIZ</t>
  </si>
  <si>
    <t>ALEJANDRO SANCHEZ ROMERO</t>
  </si>
  <si>
    <t>BEATRIZ SANCHEZ ROBLEDO</t>
  </si>
  <si>
    <t>J CRUZ SALINAS RODRIGUEZ</t>
  </si>
  <si>
    <t>CRISTINA SARDINA RAZO</t>
  </si>
  <si>
    <t>ESTHER SANCHEZ RODRIGUEZ</t>
  </si>
  <si>
    <t>GABRIELA SAUCEDO RAMIREZ</t>
  </si>
  <si>
    <t>JOSE HUGO SANCHEZ RIVAS</t>
  </si>
  <si>
    <t>MARIA ISABEL SANDOVAL RODRIGUEZ</t>
  </si>
  <si>
    <t>MA. DE JESUS SANTIBAÑEZ RODRIGUEZ</t>
  </si>
  <si>
    <t>JAIRO DE JESUS SANCHEZ RAMIREZ</t>
  </si>
  <si>
    <t>JOSE LUIS SALDAÑA RAMOS</t>
  </si>
  <si>
    <t>MARCELINA SANCHEZ RANGEL</t>
  </si>
  <si>
    <t>MARGARITA SANTANA RODRIGUEZ</t>
  </si>
  <si>
    <t>MARIA SANCHEZ RESENDIZ</t>
  </si>
  <si>
    <t>MAGDALENA SANCHEZ RAMIREZ</t>
  </si>
  <si>
    <t>MAURICIO SANCHEZ RUIZ</t>
  </si>
  <si>
    <t>RITA SANCHEZ RAMIREZ</t>
  </si>
  <si>
    <t>MA. VICENTA SANCHEZ RUBIO</t>
  </si>
  <si>
    <t>ANDRES MISAEL SALDAÑA SEGURA</t>
  </si>
  <si>
    <t>BERNARDITA SANCHEZ SANCHEZ</t>
  </si>
  <si>
    <t>GENARO DELFINO SALINAS SANCHEZ</t>
  </si>
  <si>
    <t>LUISA SALAZAR SOLIS</t>
  </si>
  <si>
    <t>LUCILA SANCEN SERRATO</t>
  </si>
  <si>
    <t>RAQUEL SANCHEZ SANCHEZ</t>
  </si>
  <si>
    <t>VICTOR MANUEL SANCHEZ SAAVEDRA</t>
  </si>
  <si>
    <t>CLAUDIA SALAZAR TORRES</t>
  </si>
  <si>
    <t>FATIMA YOHAIRA SALAZAR TIERRABLANCA</t>
  </si>
  <si>
    <t>MIGUEL SANDOVAL TALAVERA</t>
  </si>
  <si>
    <t>MA. RAQUEL SANCHEZ TAPIA</t>
  </si>
  <si>
    <t>MARIA ALBINA SAAVEDRA VEGA</t>
  </si>
  <si>
    <t>ANA PATRICIA SAUCEDO VALLEJO</t>
  </si>
  <si>
    <t>MA. DOLORES SANDOVAL VARGAS</t>
  </si>
  <si>
    <t>FIDELIA SANTOYO VEGA</t>
  </si>
  <si>
    <t>IRMA DELFINA SALGADO VAZQUEZ</t>
  </si>
  <si>
    <t>MARIA ISABEL SAUCEDO VALLEJO</t>
  </si>
  <si>
    <t>JUANA ADRIANA SALAZAR VALADES</t>
  </si>
  <si>
    <t>REBECA SANCHEZ VEGA</t>
  </si>
  <si>
    <t>VERONICA SANCHEZ VILLAGOMEZ</t>
  </si>
  <si>
    <t>CARLOS ALFREDO SALAS ZAMORA</t>
  </si>
  <si>
    <t>MARIA EUGENIA SERRATO ARELLANO</t>
  </si>
  <si>
    <t>ESTHER SEGURA AVALOS</t>
  </si>
  <si>
    <t>MARIA GUADALUPE SEVILLA BANDERAS</t>
  </si>
  <si>
    <t>JOSE SEGOVIANO CADENA</t>
  </si>
  <si>
    <t>KAREN DANIELA SERNA CRUZ</t>
  </si>
  <si>
    <t xml:space="preserve">ELIAS SEGUNDO </t>
  </si>
  <si>
    <t>ALICIA SERAFIN FAJARDO</t>
  </si>
  <si>
    <t>TERESA SEGUEDA FERREIRA</t>
  </si>
  <si>
    <t>EMMELYN PAOLA SEGUNDO GARCIA</t>
  </si>
  <si>
    <t xml:space="preserve">GLORIA MONSERRAT SEGURA </t>
  </si>
  <si>
    <t>J. REFUGIO SEGURA GUERRERO</t>
  </si>
  <si>
    <t>PATRICIA SERRANO HERNANDEZ</t>
  </si>
  <si>
    <t>ANA MARIA SERRANO LULE</t>
  </si>
  <si>
    <t>ANA CECILIA SERRANO LOPEZ</t>
  </si>
  <si>
    <t>ANTONIA SEGOVIANO MUÑIZ</t>
  </si>
  <si>
    <t>MARIA DE LOURDES SEGURA MARTINEZ</t>
  </si>
  <si>
    <t>LETICIA SERRANO NEGRETE</t>
  </si>
  <si>
    <t>MA. ELIA SERVIN ROMERO</t>
  </si>
  <si>
    <t>ROSALINDA SERRANO REYES</t>
  </si>
  <si>
    <t>JOSE SEGURA SANCHEZ</t>
  </si>
  <si>
    <t>KAREN NAYELI SERNA SILVA</t>
  </si>
  <si>
    <t>GENOVEVA SEGURA TOLEDO</t>
  </si>
  <si>
    <t>JOSUE SEGOVIANO TIERRABLANCA</t>
  </si>
  <si>
    <t>MARICELA SEGURA TORRES</t>
  </si>
  <si>
    <t>MA. RITA SEGURA TORRES</t>
  </si>
  <si>
    <t>MA HERMELINDA SEGOVIANO VALTIERRA</t>
  </si>
  <si>
    <t>JOSE ABEL SILVA ARELLANO</t>
  </si>
  <si>
    <t>KITZIA SIMENTAL ASTUDILLO</t>
  </si>
  <si>
    <t>MARIA LIZET SIERRA ABOYTES</t>
  </si>
  <si>
    <t>OSCAR DANIEL SIERRA ALEJO</t>
  </si>
  <si>
    <t>ALEJANDRO SIERRA BARRON</t>
  </si>
  <si>
    <t>BELEM SIETE BAUTISTA</t>
  </si>
  <si>
    <t>ERIKA SILVA DAVILA</t>
  </si>
  <si>
    <t>ROSA ANGELA SILVA DURAN</t>
  </si>
  <si>
    <t>CESAR SIERRA FERREL</t>
  </si>
  <si>
    <t>MIGUEL SILVA GOMEZ</t>
  </si>
  <si>
    <t>NANCY SILVA GONZALEZ</t>
  </si>
  <si>
    <t>ROCIO SILVA GONZALEZ</t>
  </si>
  <si>
    <t>MA TRINIDAD SILVA GUZMAN</t>
  </si>
  <si>
    <t>BRYAN JACOB SILVA HERNANDEZ</t>
  </si>
  <si>
    <t>JUAN MANUEL SILVA LIZAMA</t>
  </si>
  <si>
    <t>ANA SILVERIO MALDONADO</t>
  </si>
  <si>
    <t>COSME ABRAHAM SILVA MUÑIZ</t>
  </si>
  <si>
    <t>EUGENIO SILVA MACIAS</t>
  </si>
  <si>
    <t>GUADALUPE YURIDSE SIERRA MARTINEZ</t>
  </si>
  <si>
    <t>HILDA SIGALA MARES</t>
  </si>
  <si>
    <t>NATALY SIERRA MENDEZ</t>
  </si>
  <si>
    <t>CRISTO GENARO SILVA PADRON</t>
  </si>
  <si>
    <t>MARIANA SILVA PIMENTEL</t>
  </si>
  <si>
    <t>RAFAEL SILVA PEREZ</t>
  </si>
  <si>
    <t>ANA MARIA SIERRA ROBLES</t>
  </si>
  <si>
    <t>MA. CONSUELO SILVA RAMIREZ</t>
  </si>
  <si>
    <t>ROSARIO DEL CARMEN SILVA RAMOS</t>
  </si>
  <si>
    <t>ANSELMO SIERRA SANCHEZ</t>
  </si>
  <si>
    <t>MARCELA SILVA SOTO</t>
  </si>
  <si>
    <t>JUANA ELIZABETH SILVA TORRES</t>
  </si>
  <si>
    <t>LUIS ANTONIO SIERRA TOVAR</t>
  </si>
  <si>
    <t>JOSE GUADALUPE SIERRA VILLANUEVA</t>
  </si>
  <si>
    <t>LAURA SUSANA SIERRA VILLANUEVA</t>
  </si>
  <si>
    <t>MARCELA SILVA ZUÑIGA</t>
  </si>
  <si>
    <t>GUADALUPE SOLIS ALCOCER</t>
  </si>
  <si>
    <t>GLORIA SOTO ABOYTES</t>
  </si>
  <si>
    <t>MA. GUADALUPE SOTELO ALVA</t>
  </si>
  <si>
    <t>LORENZO SOTO ANTONIO</t>
  </si>
  <si>
    <t>LESLITH VIANETH SOLIS AMARO</t>
  </si>
  <si>
    <t>ROSALIO SORIA ANGUIANO</t>
  </si>
  <si>
    <t>RUFINA SORIA ANGUIANO</t>
  </si>
  <si>
    <t>YARELI SOTELO ALMARAZ</t>
  </si>
  <si>
    <t>ADRIANA LAURA SORIA CORTES</t>
  </si>
  <si>
    <t>M. CARMEN SOSA CORTES</t>
  </si>
  <si>
    <t>HONORINA SOSA CASTILLO</t>
  </si>
  <si>
    <t>LORENZO SOTO CRUZ</t>
  </si>
  <si>
    <t>MARGARITA SOLIS CALVILLO</t>
  </si>
  <si>
    <t>JAZMIN ALINNE SOLIS ESCAMILLA</t>
  </si>
  <si>
    <t>SAMUEL SORIA ELIZARRARAZ</t>
  </si>
  <si>
    <t>MARIA DOLORES SOTO GOMEZ</t>
  </si>
  <si>
    <t>JUAN SOLIS GUERRERO</t>
  </si>
  <si>
    <t>MA. LUISA SOLIS GUERRERO</t>
  </si>
  <si>
    <t>MARGARITO SOTO GASPAR</t>
  </si>
  <si>
    <t>MIGUEL SOTO GUZMAN</t>
  </si>
  <si>
    <t>MA. MAGDALENA SOLORZANO GRANADOS</t>
  </si>
  <si>
    <t>J. ROSARIO SOTO GONZALEZ</t>
  </si>
  <si>
    <t>RUTH MARIA SOSA GARCIA</t>
  </si>
  <si>
    <t>ROSA SOLORIO GARCIA</t>
  </si>
  <si>
    <t>ANDRES SOLARES HERNANDEZ</t>
  </si>
  <si>
    <t xml:space="preserve">HERMELINDA SORIA </t>
  </si>
  <si>
    <t>JAHIR MANUEL SOTELO HORTA</t>
  </si>
  <si>
    <t>VICTOR JOAQUIN SOTELO JUAREZ</t>
  </si>
  <si>
    <t>BLANCA ESTELA SOTO LAUREANO</t>
  </si>
  <si>
    <t>MARIA TERESA SOTO LOPEZ</t>
  </si>
  <si>
    <t>EDGAR JOSAFATH SOTO MUÑOZ</t>
  </si>
  <si>
    <t>MANUEL SORIA NIEVES</t>
  </si>
  <si>
    <t>PEDRO SOTO OÑATE</t>
  </si>
  <si>
    <t>ASUCENA SORIA PEREZ</t>
  </si>
  <si>
    <t>JOSEFINA SOTO PEREZ</t>
  </si>
  <si>
    <t>JOSE MANUEL SOTELO PACHECO</t>
  </si>
  <si>
    <t>OLGA SOLANO QUINTERO</t>
  </si>
  <si>
    <t>ALEJANDRA GUADALUPE SOLANO RIVERA</t>
  </si>
  <si>
    <t>ALONDRA SOTO RODRIGUEZ</t>
  </si>
  <si>
    <t>ESTHER SORIA ROMERO</t>
  </si>
  <si>
    <t>MARIA IDALI SOTO REYES</t>
  </si>
  <si>
    <t>LUIS ANTONIO SOLANO RIVERA</t>
  </si>
  <si>
    <t>MIGUEL ANGEL SOTO RODRIGUEZ</t>
  </si>
  <si>
    <t>YOLANDA SOLANO RAMIREZ</t>
  </si>
  <si>
    <t>MARIA JULIANA SORIA SOTO</t>
  </si>
  <si>
    <t>JENNIFER BERENICE SORIA SAUCEDO</t>
  </si>
  <si>
    <t>MARIBEL SOTO SOTO</t>
  </si>
  <si>
    <t>CINTHYA GRISELDA SOTO VILLAGOMEZ</t>
  </si>
  <si>
    <t>GABRIELA SOTO VILLAGOMEZ</t>
  </si>
  <si>
    <t>MARIA CARINA GUADALUPE SOTO ZUÑIGA</t>
  </si>
  <si>
    <t>ZENON SUAREZ COPADO</t>
  </si>
  <si>
    <t>LUZ CLARITA SUCHIL GOMEZ</t>
  </si>
  <si>
    <t>MA. GLORIA SUAREZ MENDEZ</t>
  </si>
  <si>
    <t>MARIA MAGDALENA SUBIAS MONTECINO</t>
  </si>
  <si>
    <t>MARIA DEL PUEBLITO SUAREZ MIRELES</t>
  </si>
  <si>
    <t>J. REFUGIO SUAREZ OLVERA</t>
  </si>
  <si>
    <t>BLANCA CECILIA SUSTAITA PRADO</t>
  </si>
  <si>
    <t>DULCE SANJUANA GABRIELA SUAREZ ROSALES</t>
  </si>
  <si>
    <t>SALOME SUCHIL RAMOS</t>
  </si>
  <si>
    <t>MA. TRANCITO SUAREZ REYES</t>
  </si>
  <si>
    <t>ELIZABETH TAVARES ACEVES</t>
  </si>
  <si>
    <t>MA. DE LA LUZ TAFOLLA BRAVO</t>
  </si>
  <si>
    <t>FIDENCIO TAPIA CORDOVA</t>
  </si>
  <si>
    <t>MARIA GUADALUPE TAFOYA CHAVEZ</t>
  </si>
  <si>
    <t>MARIA DEL REFUGIO TAPIA CONTRERAS</t>
  </si>
  <si>
    <t>MA JUANA SILVIA TABOADA DIAZ</t>
  </si>
  <si>
    <t>MARIA JUANA TAMAYO ESTRADA</t>
  </si>
  <si>
    <t>ADAMARY TAMAYO GARCIA</t>
  </si>
  <si>
    <t>GUILLERMINA TAVARES GOMEZ</t>
  </si>
  <si>
    <t>JUAN CARLOS TAPIA GARCIA</t>
  </si>
  <si>
    <t>MA. DE JESUS TAVARES GOMEZ</t>
  </si>
  <si>
    <t>JUANA TAPIA GARCIA</t>
  </si>
  <si>
    <t>MARIA TAFOLLA HERNANDEZ</t>
  </si>
  <si>
    <t>J JESUS TAMAYO IBARRA</t>
  </si>
  <si>
    <t>JOSEFINA TAFOYA LUNA</t>
  </si>
  <si>
    <t>LINO TAVARES LOPEZ</t>
  </si>
  <si>
    <t>SALVADOR TAPIA LEON</t>
  </si>
  <si>
    <t xml:space="preserve">MARIA TAPIA </t>
  </si>
  <si>
    <t>JUANA TAVARES MENDOZA</t>
  </si>
  <si>
    <t>SARA TAPIA MENDOZA</t>
  </si>
  <si>
    <t>TERESA TAPIA MEDINA</t>
  </si>
  <si>
    <t>YSIDRA TAFOYA MENDOZA</t>
  </si>
  <si>
    <t>JAVIER TAMAYO PATIÑO</t>
  </si>
  <si>
    <t>MAYRA SANDRA TAPIA PALMERIN</t>
  </si>
  <si>
    <t>MA. ESPERANZA TAFOLLA SALAZAR</t>
  </si>
  <si>
    <t>JUANA TAFOLLA SALAZAR</t>
  </si>
  <si>
    <t>MA. SARA TAFOLLA SALAZAR</t>
  </si>
  <si>
    <t>ALEJANDRINA TAPIA TORRES</t>
  </si>
  <si>
    <t>EVA MARIA TALANCON TULE</t>
  </si>
  <si>
    <t>JESSY ALEJANDRO TAMAYO TREJO</t>
  </si>
  <si>
    <t>OLIVA TAPIA ZAVALA</t>
  </si>
  <si>
    <t>ANGELINA TENORIO AVILA</t>
  </si>
  <si>
    <t>ALMA ROSA TREJO AMBRIZ</t>
  </si>
  <si>
    <t>MA. CARMEN TELLEZ AGUILAR</t>
  </si>
  <si>
    <t>MARISELA TREJO AMBRIZ</t>
  </si>
  <si>
    <t>NORMA TREJO AGUILLEN</t>
  </si>
  <si>
    <t>ELOY TREJO BELTRAN</t>
  </si>
  <si>
    <t>MIGUEL TENORIO BEDOLLA</t>
  </si>
  <si>
    <t>ARMANDO TREJO CRUZ</t>
  </si>
  <si>
    <t>MA. FELICITAS TREJO DE LA CRUZ</t>
  </si>
  <si>
    <t xml:space="preserve">CLEMENTINA TREJO </t>
  </si>
  <si>
    <t>VICTOR ISRAEL TELLEZ COLMENERO</t>
  </si>
  <si>
    <t>ADRIANA ESTEFANIA TREJO GARCIA</t>
  </si>
  <si>
    <t>JOSE DIEGO TREJO GONZALEZ</t>
  </si>
  <si>
    <t>OLGA TEJADA GUERRA</t>
  </si>
  <si>
    <t>YOLANDA TREJO GONZALEZ</t>
  </si>
  <si>
    <t>YANET TERAN GOMEZ</t>
  </si>
  <si>
    <t>SALVADOR URIEL TERAN HERNANDEZ</t>
  </si>
  <si>
    <t>VICTOR TERAN IBAÑEZ</t>
  </si>
  <si>
    <t>EZEQUIEL TERAN JUAREZ</t>
  </si>
  <si>
    <t>MA. CARMEN TENA NUÑEZ</t>
  </si>
  <si>
    <t>DIEGO JESUS TREJO NIETO</t>
  </si>
  <si>
    <t>JOSE ADRIAN TERAN PEINADO</t>
  </si>
  <si>
    <t>MARIA BEATRIS TREJO PANTOJA</t>
  </si>
  <si>
    <t>ESMERALDA TREVIÑO PINO</t>
  </si>
  <si>
    <t>MARIA JOSEFINA TREJO POSADA</t>
  </si>
  <si>
    <t>NEMESIO TELLEZ PADILLA</t>
  </si>
  <si>
    <t>MARIA DE LOS ANGELES TELLES RUIZ</t>
  </si>
  <si>
    <t>MARIA ISABEL TREJO RODRIGUEZ</t>
  </si>
  <si>
    <t>FELICIANA TREJO SALDAÑA</t>
  </si>
  <si>
    <t>MAGDALENA TERRONES SERRANO</t>
  </si>
  <si>
    <t>IGNACIO TREJO TREJO</t>
  </si>
  <si>
    <t>MATILDE TREJO TREJO</t>
  </si>
  <si>
    <t>J. TIMOTEO TREJO TREJO</t>
  </si>
  <si>
    <t>VIRIDIANA MAYTE TREJO TORRES</t>
  </si>
  <si>
    <t>NANCY YANETH TELLEZ ZAVALA</t>
  </si>
  <si>
    <t>MARIA GUADALUPE TIRADO ALBERTO</t>
  </si>
  <si>
    <t>JULIANA TIRADO ARREOLA</t>
  </si>
  <si>
    <t>NICOLAS TINOCO AMEZQUITA</t>
  </si>
  <si>
    <t>ELISEO TRIGUEROS DUARTE</t>
  </si>
  <si>
    <t>MA. HERCULANA TINAJERO GONZALEZ</t>
  </si>
  <si>
    <t>ANTONIA TIRADO MENDOZA</t>
  </si>
  <si>
    <t>JAVIER TINOCO MORENO</t>
  </si>
  <si>
    <t>MANUEL TINOCO OROZCO</t>
  </si>
  <si>
    <t>ESTHER TINAJERO RICO</t>
  </si>
  <si>
    <t>JUAN ANTONIO TIERRABLANCA REYES</t>
  </si>
  <si>
    <t>JESUS JAVIER TIERRABLANCA SALINAS</t>
  </si>
  <si>
    <t>MA EVANGELINA TIRADO URIBE</t>
  </si>
  <si>
    <t>ANA CECILIA TRIGUEROS VILLANUEVA</t>
  </si>
  <si>
    <t>ROSA MARIA TIRADO VEGA</t>
  </si>
  <si>
    <t>MA. ANTONIA TORRES AGUILAR</t>
  </si>
  <si>
    <t>MARIA IMELDA TOVAR ALDAVERA</t>
  </si>
  <si>
    <t>MA. LUIZA TORRES ACOSTA</t>
  </si>
  <si>
    <t>MARTHA TORRES ARRIAGA</t>
  </si>
  <si>
    <t>MARTINA TORRES AMADOR</t>
  </si>
  <si>
    <t xml:space="preserve">ANGELINA TORRES </t>
  </si>
  <si>
    <t>BLANCA ESTELA TOVAR BAUTISTA</t>
  </si>
  <si>
    <t xml:space="preserve">MA. CANDELARIA TORRES </t>
  </si>
  <si>
    <t>FRANCISCO JAVIER TORRES CONCHA</t>
  </si>
  <si>
    <t>MARIO TRONCOSO CORONA</t>
  </si>
  <si>
    <t>JOSE MANUEL TORRES CORTES</t>
  </si>
  <si>
    <t>PATRICIA TORRES CONTRERAS</t>
  </si>
  <si>
    <t>VICTOR MANUEL TRONCOSO CARDONA</t>
  </si>
  <si>
    <t>SUHEYD JACQUELINE TORRES DOMINGUEZ</t>
  </si>
  <si>
    <t>MA. CONSUELO TOLEDO ESPITIA</t>
  </si>
  <si>
    <t>BERNARDINO ISAAC TORRES FLORES</t>
  </si>
  <si>
    <t>NALLELY DEL CARMEN TORRES FELIX</t>
  </si>
  <si>
    <t>CARITINA TORRES GASCA</t>
  </si>
  <si>
    <t>JUANA TORRES GUERRERO</t>
  </si>
  <si>
    <t>JOSE NESTOR TORRES GONZALEZ</t>
  </si>
  <si>
    <t>CECILIA TORRES HERNANDEZ</t>
  </si>
  <si>
    <t>MA. IRENE TORRES HERNANDEZ</t>
  </si>
  <si>
    <t>MAXIMINO TORRES JIMENEZ</t>
  </si>
  <si>
    <t>ABDIAS TORRES LOPEZ</t>
  </si>
  <si>
    <t>ARCELIA MINERVA TOVAR LOPEZ</t>
  </si>
  <si>
    <t>MARIA LLULIANA TORRES LAZO</t>
  </si>
  <si>
    <t>MA REYNA TORRES LOPEZ</t>
  </si>
  <si>
    <t>ANTONIO TORRES MAGAÑA</t>
  </si>
  <si>
    <t>ARTURO TORRES MATA</t>
  </si>
  <si>
    <t>BENITA TORRES MARTINEZ</t>
  </si>
  <si>
    <t>DAVID TRONCOSO MARTINEZ</t>
  </si>
  <si>
    <t>MARIA ENEDINA TORRES MEDINA</t>
  </si>
  <si>
    <t>MARIA ELENA TORRES MACIAS</t>
  </si>
  <si>
    <t>FRANCISCO TORRES MARTINEZ</t>
  </si>
  <si>
    <t>JANELLY ANAHI TORRES MUÑOZ</t>
  </si>
  <si>
    <t>MIRIAM GUADALUPE TORRES MARTINEZ</t>
  </si>
  <si>
    <t>OLGA EDITH TOVAR MENDOZA</t>
  </si>
  <si>
    <t>ROSA TORRES MADRIGAL</t>
  </si>
  <si>
    <t>RUBEN GUADALUPE TORIBIO MORALES</t>
  </si>
  <si>
    <t>SOFIA TORRES MATA</t>
  </si>
  <si>
    <t>MARIA TERESA TOVAR MENDOZA</t>
  </si>
  <si>
    <t>EDGAR GABRIEL TRONCOSO NUÑEZ</t>
  </si>
  <si>
    <t>ANA VERONICA TORRES RICO</t>
  </si>
  <si>
    <t>CIRILO TRONCOSO RAMIREZ</t>
  </si>
  <si>
    <t>MA. CECILIA TORRES ROSALES</t>
  </si>
  <si>
    <t>CLARA DENISSE TORRES RODRIGUEZ</t>
  </si>
  <si>
    <t>JORGE TORRES RODRIGUEZ</t>
  </si>
  <si>
    <t>LIZETH TORRES REYES</t>
  </si>
  <si>
    <t>MICAELA TORRES RODRIGUEZ</t>
  </si>
  <si>
    <t>MAYRA SOLEDAD TORRES REYNA</t>
  </si>
  <si>
    <t>SABINA ELOISA TRONCOSO RICO</t>
  </si>
  <si>
    <t>TERESA TORRES RAMIREZ</t>
  </si>
  <si>
    <t>MARIA DE LOS ANGELES TORRES SALAZAR</t>
  </si>
  <si>
    <t>ANGEL EDGAR TOVAR SANDOVAL</t>
  </si>
  <si>
    <t xml:space="preserve">SENAIDA TORRES </t>
  </si>
  <si>
    <t>EPIFANIA TORRES SEGURA</t>
  </si>
  <si>
    <t>ARACELI TORRES TORRES</t>
  </si>
  <si>
    <t>HECTOR TORREBLANCA TORRES</t>
  </si>
  <si>
    <t>ROSALIA TORRES TAVARES</t>
  </si>
  <si>
    <t>JOSE TRUJILLO ALANIS</t>
  </si>
  <si>
    <t>ALEJANDRO TRUJILLO GALLEGOS</t>
  </si>
  <si>
    <t>JESICA GABRIELA TRUJILLO GUERRERO</t>
  </si>
  <si>
    <t>JOSE TRUJILLO PRADO</t>
  </si>
  <si>
    <t>OTILIA URBANO ARREOLA</t>
  </si>
  <si>
    <t>BERNARDO URIBE ARROYO</t>
  </si>
  <si>
    <t>YARED URIAS BENAVIDES</t>
  </si>
  <si>
    <t>PATRICIA URIBE CARREON</t>
  </si>
  <si>
    <t>JOSEFINA URBINA GOMEZ</t>
  </si>
  <si>
    <t>BRENDA PAMELA URIBE HUERTA</t>
  </si>
  <si>
    <t>MA CARMEN URBINA LOPEZ</t>
  </si>
  <si>
    <t>CARLOS ALBERTO URBINA MUÑOZ</t>
  </si>
  <si>
    <t>ROSA URIBE MUÑOZ</t>
  </si>
  <si>
    <t>TANIA ESTEFANIA URBINA PRADO</t>
  </si>
  <si>
    <t>HUGO ALBERTO URIBE RANGEL</t>
  </si>
  <si>
    <t>RICARDO URIBE RANGEL</t>
  </si>
  <si>
    <t>DANIELA URUEÑA PACHECO</t>
  </si>
  <si>
    <t>MARIA ANGELICA VAZQUEZ ALCANTAR</t>
  </si>
  <si>
    <t>ANA ELIA VAZQUEZ AGUILAR</t>
  </si>
  <si>
    <t>MARIA AZALIA VAZQUEZ ARIZA</t>
  </si>
  <si>
    <t>ANA GABRIEL VARA AGUILAR</t>
  </si>
  <si>
    <t>MA. CONSUELO VALLE AGUIRRE</t>
  </si>
  <si>
    <t>NAYELI MONSERRAT VAZQUEZ ALCANTAR</t>
  </si>
  <si>
    <t xml:space="preserve">ANTONIA VALADEZ </t>
  </si>
  <si>
    <t>MA. CRISTINA VALADES BALTIERRA</t>
  </si>
  <si>
    <t>EUTIQUIO VAZQUEZ BAUTISTA</t>
  </si>
  <si>
    <t>ERIKA VARGAS BRIONES</t>
  </si>
  <si>
    <t>MA BELEN VARGAS CANO</t>
  </si>
  <si>
    <t>MARIA FRANCISCA VAZQUEZ COLUNGA</t>
  </si>
  <si>
    <t>LISBET GUADALUPE VALDIVIA CONTRERAS</t>
  </si>
  <si>
    <t>MARTA VALLES CALDERON</t>
  </si>
  <si>
    <t>ROBERTO VARGAS CASTILLO</t>
  </si>
  <si>
    <t>MARIA ANTONIA VARGAS CALVARIO</t>
  </si>
  <si>
    <t>ANA ERIKA VALLE CAMPOS</t>
  </si>
  <si>
    <t>BENITO VASQUEZ DONGU</t>
  </si>
  <si>
    <t>DANIEL VARGAS DURAN</t>
  </si>
  <si>
    <t>ENRIQUE MARTIN VALDEZ ESPINOZA</t>
  </si>
  <si>
    <t>GLORIA ELENA VALDEZ ELIZARRARAZ</t>
  </si>
  <si>
    <t>JOSE LUIS VAZQUEZ ESPINOZA</t>
  </si>
  <si>
    <t>LUZ MARIA SARAHI VALVERDE ESPINOSA</t>
  </si>
  <si>
    <t>MARTHA GUADALUPE VALTIERRA ESTRELLA</t>
  </si>
  <si>
    <t>RAQUEL VAZQUEZ ESQUIVEL</t>
  </si>
  <si>
    <t>SOCORRO ISABEL VAZQUEZ ESPINOZA</t>
  </si>
  <si>
    <t>ALEJANDRA VARGAS FLORES</t>
  </si>
  <si>
    <t>MA. DE LOS ANGELES VARGAS FLORES</t>
  </si>
  <si>
    <t>MA. GUADALUPE VAZQUEZ FIGUEROA</t>
  </si>
  <si>
    <t>JUANA VAZQUEZ FUENTES</t>
  </si>
  <si>
    <t>MA. DE JESUS VALADES FLORES</t>
  </si>
  <si>
    <t>MA. DE JESUS VAZQUEZ FIGUEROA</t>
  </si>
  <si>
    <t>LEONARDA VALDIVIA FLORES</t>
  </si>
  <si>
    <t>OSCAR VARGAS FLORES</t>
  </si>
  <si>
    <t xml:space="preserve">FRANCISCO MIGUEL ANGEL VALDIVIA </t>
  </si>
  <si>
    <t>MA TERESA VARGAS FUENTES</t>
  </si>
  <si>
    <t>BRENDA ARELI VARGAS GARCIA</t>
  </si>
  <si>
    <t>MA. CONCEPCION VALADEZ GUTIERREZ</t>
  </si>
  <si>
    <t>CHABELA VAZQUEZ GALBAN</t>
  </si>
  <si>
    <t>ESTRELLITA VAZQUEZ GARCIA</t>
  </si>
  <si>
    <t>ELOISA VALENZUELA GIL</t>
  </si>
  <si>
    <t>FRANCO VALENCIA GONZALEZ</t>
  </si>
  <si>
    <t>J. GUADALUPE VARGAS GARCIA</t>
  </si>
  <si>
    <t>JORGE VARGAS GUTIERREZ</t>
  </si>
  <si>
    <t>JOSE VAZQUEZ GARCIA</t>
  </si>
  <si>
    <t>JUANA VAZQUEZ GUZMAN</t>
  </si>
  <si>
    <t>MARTINA VASQUEZ GUTIERREZ</t>
  </si>
  <si>
    <t>MAYRA GUADALUPE VALTIERRA GONZALEZ</t>
  </si>
  <si>
    <t>ROSA VAZQUEZ GONZALEZ</t>
  </si>
  <si>
    <t>MA ROSA VARGAS GUZMAN</t>
  </si>
  <si>
    <t>SILVIA VARGAS GONZALEZ</t>
  </si>
  <si>
    <t>ARTURO VALADEZ GRANADOS</t>
  </si>
  <si>
    <t>ANTONIO VARGAS HERNANDEZ</t>
  </si>
  <si>
    <t>MARIA CARIDAD VAZQUEZ HERNANDEZ</t>
  </si>
  <si>
    <t>IVETT CLARA VAZQUEZ HERNANDEZ</t>
  </si>
  <si>
    <t>JUANA VALADEZ HERRERA</t>
  </si>
  <si>
    <t>LILIA ANGELICA VAZQUEZ HERNANDEZ</t>
  </si>
  <si>
    <t>LETICIA VACA HERNANDEZ</t>
  </si>
  <si>
    <t>J. TRINIDAD VARGAS HERNANDEZ</t>
  </si>
  <si>
    <t>CLAUDIO VAZQUEZ JUAREZ</t>
  </si>
  <si>
    <t>CRISTINA VALLEJO JIMENEZ</t>
  </si>
  <si>
    <t>MARGARITA VALDES JUAREZ</t>
  </si>
  <si>
    <t>MA CONCEPCION VALADEZ LUNA</t>
  </si>
  <si>
    <t>FERNANDO VALDEZ LIZAMA</t>
  </si>
  <si>
    <t>HILDA ARACELI VAZQUEZ LOPEZ</t>
  </si>
  <si>
    <t>LUIS GABRIEL VARGAS LUNA</t>
  </si>
  <si>
    <t>MARIA DEL ROSARIO VALENCIA LOPEZ</t>
  </si>
  <si>
    <t>J SUSANO VALERIO LUGO</t>
  </si>
  <si>
    <t xml:space="preserve">MA. LUISA VARGAS </t>
  </si>
  <si>
    <t xml:space="preserve">MARIA DE LA LUZ VALDIVIA </t>
  </si>
  <si>
    <t>ARACELI VALADEZ MANCILLAS</t>
  </si>
  <si>
    <t>JOSE ANGEL VALENCIA MARTINEZ</t>
  </si>
  <si>
    <t>AGUSTIN VALLEJO MORA</t>
  </si>
  <si>
    <t>ANDRES CRISTOBAL VARGAS MACIAS</t>
  </si>
  <si>
    <t>JOSE CRISTOBAL VAZQUEZ MONROY</t>
  </si>
  <si>
    <t>DAVID VARGAS MARTINEZ</t>
  </si>
  <si>
    <t>DIANA VAZQUEZ MOSQUEDA</t>
  </si>
  <si>
    <t>DIANA LAURA VAZQUEZ MARTINEZ</t>
  </si>
  <si>
    <t>EDELMIRA VARGAS MURILLO</t>
  </si>
  <si>
    <t>FELISA VAZQUEZ MEDINA</t>
  </si>
  <si>
    <t>GEOVANA GISELA VARGAS MENDOZA</t>
  </si>
  <si>
    <t>GRICELDA VACA MARTINEZ</t>
  </si>
  <si>
    <t>JUANA VAZQUEZ MEDINA</t>
  </si>
  <si>
    <t>JUANA VAZQUEZ MARTINEZ</t>
  </si>
  <si>
    <t>MARTHA VARELA MORENO</t>
  </si>
  <si>
    <t>MARIA NATALY VALTIERRA MOLINERO</t>
  </si>
  <si>
    <t>MA. TERESA VALTIERRA NATAL</t>
  </si>
  <si>
    <t>MARIA AMPARO VARGAS ORTEGA</t>
  </si>
  <si>
    <t>MARIA MARGARITA VALTIERRA ORDUÑA</t>
  </si>
  <si>
    <t>MA. TERESA VARGAS ORTEGA</t>
  </si>
  <si>
    <t>JUANA VALLEJO PANIAGUA</t>
  </si>
  <si>
    <t>MARIANA VALDERRAMA PALACIOS</t>
  </si>
  <si>
    <t>MARICARMEN VAZQUEZ PEREZ</t>
  </si>
  <si>
    <t>MARICRUZ VAZQUEZ PEREZ</t>
  </si>
  <si>
    <t>PATRICIO VALENCIA PEREZ</t>
  </si>
  <si>
    <t>SALVADOR VALENCIA PEREZ</t>
  </si>
  <si>
    <t>SALUD VAZQUEZ PEREZ</t>
  </si>
  <si>
    <t>MA DE LOS ANGELES VAZQUEZ RODRIGUEZ</t>
  </si>
  <si>
    <t xml:space="preserve">RAMON VAZQUEZ </t>
  </si>
  <si>
    <t>ALFREDO VAZQUEZ RAMIREZ</t>
  </si>
  <si>
    <t>MARIA DEL CARMEN VAZQUEZ RAMIREZ</t>
  </si>
  <si>
    <t>MARIA CRISTINA VARGAS ROMAN</t>
  </si>
  <si>
    <t>DULCE MARIA VALENCIA RAMOS</t>
  </si>
  <si>
    <t xml:space="preserve">REYNALDA VARGAS </t>
  </si>
  <si>
    <t>ESTELA ADRIANA VARGAS ROCHA</t>
  </si>
  <si>
    <t>FABIOLA VAZQUEZ RAMIREZ</t>
  </si>
  <si>
    <t>MA. GUADALUPE VARGAS RIVERA</t>
  </si>
  <si>
    <t>MARIA ISABEL VALENCIA RAMOS</t>
  </si>
  <si>
    <t>JOSE DE JESUS VAZQUEZ RANGEL</t>
  </si>
  <si>
    <t>JUAN VICTOR VAZQUEZ ROBLES</t>
  </si>
  <si>
    <t>LAURA JAZMIN VALOR RAMIREZ</t>
  </si>
  <si>
    <t>MAYRA ALEJANDRA VARGAS RIOS</t>
  </si>
  <si>
    <t>MARLEN VAZQUEZ RAMIREZ</t>
  </si>
  <si>
    <t>RAFAEL VACA RAMIREZ</t>
  </si>
  <si>
    <t>ROSA VACA RANGEL</t>
  </si>
  <si>
    <t>JOSE REMEDIOS VALADEZ REYES</t>
  </si>
  <si>
    <t>MARIA DEL SOCORRO VACA RODRIGUEZ</t>
  </si>
  <si>
    <t>VICTOR VALLEJO REGALADO</t>
  </si>
  <si>
    <t>YOLANDA VAZQUEZ RAZO</t>
  </si>
  <si>
    <t>CASIMIRO VALERIO SANCHEZ</t>
  </si>
  <si>
    <t>MA. DEL CARMEN VARGAS SALAZAR</t>
  </si>
  <si>
    <t>CRISTINA VALADEZ SANCHEZ</t>
  </si>
  <si>
    <t>MARIA DOLORES VARGAS SERVIN</t>
  </si>
  <si>
    <t>MA. ELENA VALDEZ SANCHEZ</t>
  </si>
  <si>
    <t>MARIA ESTHER VALENCIA SOLORZANO</t>
  </si>
  <si>
    <t>ERICK SAMUEL VAZQUEZ SILVA</t>
  </si>
  <si>
    <t>JUANA VASQUEZ SANCHEZ</t>
  </si>
  <si>
    <t>JOSE DE JESUS VARELA SALINAS</t>
  </si>
  <si>
    <t>LETICIA VAZQUEZ SIXTOS</t>
  </si>
  <si>
    <t>OFELIA VAZQUEZ SANCHEZ</t>
  </si>
  <si>
    <t>ROSA MARIA VALTIERRA SANCHEZ</t>
  </si>
  <si>
    <t>JOSE TRANSITO VALENCIA SOTO</t>
  </si>
  <si>
    <t>BLANCA ESTELA VAZQUEZ TREJO</t>
  </si>
  <si>
    <t xml:space="preserve">TEREZA VASQUEZ </t>
  </si>
  <si>
    <t>MARIA GUADALUPE VAZQUEZ TREJO</t>
  </si>
  <si>
    <t>VICTOR MANUEL VAZQUEZ TORRES</t>
  </si>
  <si>
    <t>ANA GUADALUPE VALENCIA VARELA</t>
  </si>
  <si>
    <t>BRAULIO MANUEL VALADEZ VAZQUEZ</t>
  </si>
  <si>
    <t>CRISTIAN DANIEL VALADEZ VALADEZ</t>
  </si>
  <si>
    <t>CARLOS FABIAN VARGAS VERA</t>
  </si>
  <si>
    <t>MARIA ELENA VALENCIA VALENCIA</t>
  </si>
  <si>
    <t>FAUSTO VAZQUEZ VARGAS</t>
  </si>
  <si>
    <t>MA. SOLEDAD VALTIERRA VELA</t>
  </si>
  <si>
    <t>ABEL VARELA ZAVALA</t>
  </si>
  <si>
    <t>ELIAS VAZQUEZ ZAVALA</t>
  </si>
  <si>
    <t>ELIZABETH VAZQUEZ ZARATE</t>
  </si>
  <si>
    <t>ARTURO VEGA ALBOR</t>
  </si>
  <si>
    <t>DIANA IVONNE VELAZQUEZ ALVARADO</t>
  </si>
  <si>
    <t>JUAN VEGA AYALA</t>
  </si>
  <si>
    <t>MA DE JESUS VENEGAS ARROYO</t>
  </si>
  <si>
    <t>MARIA VEGA ALCANTAR</t>
  </si>
  <si>
    <t>SILVIA VEGA ALCANTAR</t>
  </si>
  <si>
    <t>MARIA GUADALUPE VERTIZ BUSTAMANTE</t>
  </si>
  <si>
    <t>VICTOR VERDUZCO BARBOSA</t>
  </si>
  <si>
    <t>JORGE AMADO VERGARA CAMPOS</t>
  </si>
  <si>
    <t>MA. NATIVIDAD VERA ESQUEDA</t>
  </si>
  <si>
    <t>CUAUHTEMOC VEGA GUERRERO</t>
  </si>
  <si>
    <t>DELFINO VEGA GONZALEZ</t>
  </si>
  <si>
    <t>MA. EMMA VENEGAS GONZALEZ</t>
  </si>
  <si>
    <t>ELVIA VEGA GARNICA</t>
  </si>
  <si>
    <t>MA. REFUGIO VEGA GALVAN</t>
  </si>
  <si>
    <t>MA. SOCORRO VEGA GONZALEZ</t>
  </si>
  <si>
    <t>VICENTE VELAZQUEZ GALLEGOS</t>
  </si>
  <si>
    <t xml:space="preserve">HIPOLITA VELAZQUEZ </t>
  </si>
  <si>
    <t>MARCELINO VENANCIO HERNANDEZ</t>
  </si>
  <si>
    <t>MA. SOLEDAD VELAZQUEZ HERNANDEZ</t>
  </si>
  <si>
    <t>ANA LILIANA VEGA LULE</t>
  </si>
  <si>
    <t>ELDAI VEGA LOPEZ</t>
  </si>
  <si>
    <t>GUADALUPE DEL PILAR VERA LOZANO</t>
  </si>
  <si>
    <t>JENNIFER PAOLA VELAZQUEZ LOPEZ</t>
  </si>
  <si>
    <t>MODESTA VEGA LARA</t>
  </si>
  <si>
    <t>PEDRO VELEZ LANDEROS</t>
  </si>
  <si>
    <t>ROSARIO VERGIL LEYVA</t>
  </si>
  <si>
    <t>ABDOLIA VEGA MONTENEGRO</t>
  </si>
  <si>
    <t>ALFONSO VERA MONTES</t>
  </si>
  <si>
    <t>BRENDA DEL SAGRARIO VEGA MARTINEZ</t>
  </si>
  <si>
    <t>FRANCISCA VELAZQUEZ MATA</t>
  </si>
  <si>
    <t>MA. GUADALUPE VEGA MEDINA</t>
  </si>
  <si>
    <t>MARIA GUADALUPE VELAZQUEZ MELENDEZ</t>
  </si>
  <si>
    <t>MA. DE JESUS VELEZ MATA</t>
  </si>
  <si>
    <t>JOSE JESUS VENTURA MOZQUEDA</t>
  </si>
  <si>
    <t>MARIA SAGRARIO VELAZQUEZ MARTINEZ</t>
  </si>
  <si>
    <t>ELOISA VELAZQUEZ ORDUÑA</t>
  </si>
  <si>
    <t xml:space="preserve">OFELIA VELAZQUEZ </t>
  </si>
  <si>
    <t>ELENA VEGA PAREDES</t>
  </si>
  <si>
    <t>MA. JESUS VEGA PADRON</t>
  </si>
  <si>
    <t>JULIA VENOSA PEREZ</t>
  </si>
  <si>
    <t>JOSEFINA VEGA PAREDES</t>
  </si>
  <si>
    <t>JUANA ANGELICA VEGA PIÑA</t>
  </si>
  <si>
    <t>LUCIA VEGA PEREZ</t>
  </si>
  <si>
    <t>MARIA DEL ROSARIO VELAZQUEZ PADRON</t>
  </si>
  <si>
    <t>MARIA LUCERO VEGA QUIROZ</t>
  </si>
  <si>
    <t>ANASTACIO VEGA REYES</t>
  </si>
  <si>
    <t>ANTONIO VEGA REYES</t>
  </si>
  <si>
    <t>AMELIA VEGA RODRIGUEZ</t>
  </si>
  <si>
    <t>MA. CLEOTILDE VERA RAMOS</t>
  </si>
  <si>
    <t>MA. ISABEL VEGA RANGEL</t>
  </si>
  <si>
    <t>JUAN FRANCISCO VERA ROSAS</t>
  </si>
  <si>
    <t>LETICIA VERA RAMIREZ</t>
  </si>
  <si>
    <t>MA. SOLEDAD VEGA RAMIREZ</t>
  </si>
  <si>
    <t>SANDRA GUADALUPE VELAZQUEZ RAMIREZ</t>
  </si>
  <si>
    <t>YOLANDA VELAZQUEZ RAMIREZ</t>
  </si>
  <si>
    <t>ZENAIDA VEGA RODRIGUEZ</t>
  </si>
  <si>
    <t>BRENDA MAGDALENA VENEGAS SALINAS</t>
  </si>
  <si>
    <t>MARIA SANJUANA VEGA SANCHES</t>
  </si>
  <si>
    <t>JOSE DANIEL VELAZQUEZ TORRES</t>
  </si>
  <si>
    <t>LAURA MARGARITA VEGA TORRES</t>
  </si>
  <si>
    <t>MARYCRUZ VEGA TORRES</t>
  </si>
  <si>
    <t>JOSE DAVID VENANCIO VIÑE</t>
  </si>
  <si>
    <t>JOSEFA VELAZQUEZ VARGAS</t>
  </si>
  <si>
    <t>JUAN CANDIDO VERA VAZQUEZ</t>
  </si>
  <si>
    <t>ROSALVA VELAZQUEZ VAZQUEZ</t>
  </si>
  <si>
    <t>YOLANDA VENANCIO VENANCIO</t>
  </si>
  <si>
    <t>YESENIA CRISTIAN VEGA VILLAGOMEZ</t>
  </si>
  <si>
    <t>NORMA NOEMI VERA ZARATE</t>
  </si>
  <si>
    <t>ANDRES VILLEGAS ARELLANO</t>
  </si>
  <si>
    <t>BARTOLA VILLANUEVA AVILES</t>
  </si>
  <si>
    <t>FABIAN VILLEGAS AVILA</t>
  </si>
  <si>
    <t>JAIME VILLANUEVA ARRIAGA</t>
  </si>
  <si>
    <t>PROCORO VILLEGAS AVILES</t>
  </si>
  <si>
    <t>ROSA MARIA VILLARREAL ALCANTAR</t>
  </si>
  <si>
    <t>ERIKA NOEMI VILLEGAS BOLAÑOS</t>
  </si>
  <si>
    <t>MARCO ANTONIO VIDAL BECERRA</t>
  </si>
  <si>
    <t>AXEL GABRIEL VILCHES CANO</t>
  </si>
  <si>
    <t>MA. ESTELA VILLAGOMEZ CONTRERAS</t>
  </si>
  <si>
    <t>EMILIO VILLANUEVA CASTRO</t>
  </si>
  <si>
    <t>LIDIA VILLALOBOS CORTEZ</t>
  </si>
  <si>
    <t>MARCOS DE JESUS VICENTE CRUZ</t>
  </si>
  <si>
    <t>RICARDO NEFTALI VILLA CABRAL</t>
  </si>
  <si>
    <t>FRANCISCO JAVIER VILLASEÑOR DOMINGUEZ</t>
  </si>
  <si>
    <t>IRMA VILLAGOMEZ FRANCO</t>
  </si>
  <si>
    <t>MARIBEL VILLANUEVA FUENTES</t>
  </si>
  <si>
    <t>ANDREA VILLAGOMEZ GUERRERO</t>
  </si>
  <si>
    <t>J. CARMEN VILLAFUERTE GARCIA</t>
  </si>
  <si>
    <t>CLAUDIA GUADALUPE VIEYRA GUZMAN</t>
  </si>
  <si>
    <t>ELISA CAROLINA VIEYRA GAMIÑO</t>
  </si>
  <si>
    <t>MARIA FERNANDA VILLANUEVA GONZALEZ</t>
  </si>
  <si>
    <t>JAQUELINE VILLAGOMEZ GOMEZ</t>
  </si>
  <si>
    <t>PATRICIA VILLANUEVA GALVAN</t>
  </si>
  <si>
    <t>ROBERTO VILLAGOMEZ GUZMAN</t>
  </si>
  <si>
    <t>MA. LUISA VILLANUEVA HERNANDEZ</t>
  </si>
  <si>
    <t>MARIA OLIVIA VILLEGAS HUERTA</t>
  </si>
  <si>
    <t>EVELIA VILLEGAS JUAREZ</t>
  </si>
  <si>
    <t>ANTONIA DEL ROCIO VILLANUEVA LOPEZ</t>
  </si>
  <si>
    <t>JUANA HORTENCIA VILLANUEVA LUNA</t>
  </si>
  <si>
    <t>JORGE VILLEGAS LUNA</t>
  </si>
  <si>
    <t>PATRICIA MARGARITA VILLANUEVA LOPEZ</t>
  </si>
  <si>
    <t>MARIA ANGELICA VILLEGAS MACIAS</t>
  </si>
  <si>
    <t>MA. CONCEPCION VILLANUEVA MARTINEZ</t>
  </si>
  <si>
    <t>KATHIA VIVEROS MARTINEZ</t>
  </si>
  <si>
    <t>MAGALI VILLALOBOS MORALES</t>
  </si>
  <si>
    <t>ROSA VILLEGAS MEZA</t>
  </si>
  <si>
    <t>SALVADOR VILLAGOMEZ NUÑEZ</t>
  </si>
  <si>
    <t>GUSTAVO ALFREDO VILLEGAS OLVERA</t>
  </si>
  <si>
    <t>JOSEFINA VILLAFUERTE OROZCO</t>
  </si>
  <si>
    <t>JOSE MAXIMINO VILLALOBOS ORTIZ</t>
  </si>
  <si>
    <t>PATRICIA VILLEGAS ORTIZ</t>
  </si>
  <si>
    <t>ANA BERTA VILLAGOMEZ PEREZ</t>
  </si>
  <si>
    <t>IVAN VIDAL PEREZ</t>
  </si>
  <si>
    <t>JUAN VILLAFUERTE PRIETO</t>
  </si>
  <si>
    <t>JULITA VILLEGAS QUINTANA</t>
  </si>
  <si>
    <t>PEDRO VILLEGAS QUINTANA</t>
  </si>
  <si>
    <t>BLANCA NOHEMI VILLAFUERTE RODRIGUEZ</t>
  </si>
  <si>
    <t>ESTELA VILLASANO RODRIGUEZ</t>
  </si>
  <si>
    <t>MARIA ELENA VIZCAYA RIOS</t>
  </si>
  <si>
    <t>MARICELA VILLAGOMEZ RODRIGUEZ</t>
  </si>
  <si>
    <t>MAYRA LIZZETT VILLAGRAN RIVERA</t>
  </si>
  <si>
    <t>MARIA ELENA VILLALPANDO SAAVEDRA</t>
  </si>
  <si>
    <t xml:space="preserve">SILVIA VILLANUEVA </t>
  </si>
  <si>
    <t>MARIA VIZCAYA SANCHEZ</t>
  </si>
  <si>
    <t>MARIA VILLAGOMEZ SANCEN</t>
  </si>
  <si>
    <t>TOMASA VILLEGAS TAPIA</t>
  </si>
  <si>
    <t>HILDA VIEYRA VIEYRA</t>
  </si>
  <si>
    <t>JOSEFINA VILLAFAÑA VAZQUEZ</t>
  </si>
  <si>
    <t>MARIA CLARA VILLAFUERTE ZAVALA</t>
  </si>
  <si>
    <t>DOMITILO VILLAGOMEZ ZAVALA</t>
  </si>
  <si>
    <t>CRICELDA YNFANTE CHAVEZ</t>
  </si>
  <si>
    <t>ROBERTO YAÑEZ GUTIERREZ</t>
  </si>
  <si>
    <t xml:space="preserve">JOSE JUAN YAÑEZ </t>
  </si>
  <si>
    <t>ALICIA YAÑEZ LOMA</t>
  </si>
  <si>
    <t>ROBERTO YAÑEZ PEREZ</t>
  </si>
  <si>
    <t>RAUL YAÑEZ PEREZ</t>
  </si>
  <si>
    <t>GERARDO ANTONIO YAÑEZ ROJAS</t>
  </si>
  <si>
    <t>ISIDRA YAÑEZ SANCHEZ</t>
  </si>
  <si>
    <t>MA. GUADALUPE YAÑEZ VILLAFUERTE</t>
  </si>
  <si>
    <t>JAQUELINA YBARRA VAZQUEZ</t>
  </si>
  <si>
    <t>ERIKA LUCERO YEBRA CRUCES</t>
  </si>
  <si>
    <t>MA JUANA YEPEZ HERNANDEZ</t>
  </si>
  <si>
    <t>CELIA YEPEZ LOPEZ</t>
  </si>
  <si>
    <t>VALENTIN REMEDIOS YEPEZ LOPEZ</t>
  </si>
  <si>
    <t>ANTONIO ZAVALA ARREDONDO</t>
  </si>
  <si>
    <t>JUAN ZAVALA ALBERTO</t>
  </si>
  <si>
    <t>JANETH KARINA ZARRAGA ALVARADO</t>
  </si>
  <si>
    <t xml:space="preserve">ALBINO ZAVALA </t>
  </si>
  <si>
    <t>MODESTA ZAVALA ARELLANO</t>
  </si>
  <si>
    <t>DIANA XITLALI ZAPATA CONTRERAS</t>
  </si>
  <si>
    <t>ELVIRA ZAVALA CORONADO</t>
  </si>
  <si>
    <t xml:space="preserve">CELIA ZAVALA </t>
  </si>
  <si>
    <t>MA. GUADALUPE ZAVALA CARMONA</t>
  </si>
  <si>
    <t>MELCHOR ZAVALA CERVANTES</t>
  </si>
  <si>
    <t>MARTHA ZAVALA CISNEROS</t>
  </si>
  <si>
    <t>NICOLAS ZAVALA CISNEROS</t>
  </si>
  <si>
    <t>J TRINIDAD ZAVALA DIAZ</t>
  </si>
  <si>
    <t>MARA CECILIA ZAMARRIPA ELIAS</t>
  </si>
  <si>
    <t>ESTELA ZAVALA FERREYRA</t>
  </si>
  <si>
    <t>IMELDA ZAVALA FRAUSTO</t>
  </si>
  <si>
    <t>MA. DE LOURDES ZAVALA FRUTOS</t>
  </si>
  <si>
    <t>MA. TRINIDAD ZAVALA FRAUSTO</t>
  </si>
  <si>
    <t>J. ADRIAN ZAVALA GARCIA</t>
  </si>
  <si>
    <t>ANDREA CECILIA ZAVALA GUERRERO</t>
  </si>
  <si>
    <t>MARIA FERNANDA ZAVALA GUERRERO</t>
  </si>
  <si>
    <t>MARIA GUADALUPE ZAVALA GONZALEZ</t>
  </si>
  <si>
    <t>MIGUEL ZAVALA GOMEZ</t>
  </si>
  <si>
    <t>MIGUEL ZAVALA GARCIA</t>
  </si>
  <si>
    <t>RITA ZAVALA GAVIÑA</t>
  </si>
  <si>
    <t>ROBERTO ZAVALA GONZALEZ</t>
  </si>
  <si>
    <t>J. REFUGIO ZAMUDIO GUZMAN</t>
  </si>
  <si>
    <t>MA. ROSARIO ZARATE GARCIA</t>
  </si>
  <si>
    <t>MA SOLEDAD ZAMILPA GALVAN</t>
  </si>
  <si>
    <t>SANDRA GABRIELA ZAMORA GARCIA</t>
  </si>
  <si>
    <t>VICTOR ESTENIO ZAVALA GUZMAN</t>
  </si>
  <si>
    <t>MARIA CONSUELO ZARATE HERNANDEZ</t>
  </si>
  <si>
    <t>M. ELENA ZAPIEN HERNANDEZ</t>
  </si>
  <si>
    <t>EDITH ZACARIAS HERNANDEZ</t>
  </si>
  <si>
    <t>OLGA LIDIA ZAMORA HERREJON</t>
  </si>
  <si>
    <t>SILVESTRE ZAVALA HERRERA</t>
  </si>
  <si>
    <t>CRISTINA ZAVALA LARA</t>
  </si>
  <si>
    <t>JAVIER ZARAGOZA LLAMAS</t>
  </si>
  <si>
    <t>MANUEL ZAVALA LUNA</t>
  </si>
  <si>
    <t>BERTHA LETICIA ZAVALA MANRIQUEZ</t>
  </si>
  <si>
    <t>ELIZABETH LETICIA ZARATE MAREZ</t>
  </si>
  <si>
    <t>LAURA SARAHI ZAVALA MORALES</t>
  </si>
  <si>
    <t>MARGARITA ZAMARRIPA MATA</t>
  </si>
  <si>
    <t>RAFAEL ZAVALA MEJIA</t>
  </si>
  <si>
    <t>SERGIO ZARATE MERCADO</t>
  </si>
  <si>
    <t>YADIRA LIZBETH ZAVALA MANRIQUEZ</t>
  </si>
  <si>
    <t>MARIA BELEM ZAMUDIO NAVARRO</t>
  </si>
  <si>
    <t xml:space="preserve">JOSE NICOLAS ZAVALA </t>
  </si>
  <si>
    <t>ELVIRA ZAGALA OLVERA</t>
  </si>
  <si>
    <t>FILOMENA ZAGALA OLVERA</t>
  </si>
  <si>
    <t>J. JESUS ZAMUDIO ORTIZ</t>
  </si>
  <si>
    <t>JANNETTE ZANELLA ORLANZZINI</t>
  </si>
  <si>
    <t>MARIA DE JESUS ZARAGOZA ONTIVEROS</t>
  </si>
  <si>
    <t>MARIA CATALINA ZARAZUA PICHARDO</t>
  </si>
  <si>
    <t>GLORIA ZAVALA PANTOJA</t>
  </si>
  <si>
    <t>ALICIA ZAVALA RAMIREZ</t>
  </si>
  <si>
    <t>BRENDA ELIZABETH ZAMARRIPA RAMIREZ</t>
  </si>
  <si>
    <t>CYNTHIA ALEJANDRA ZAMARRIPA ROSAS</t>
  </si>
  <si>
    <t>CARLA JIHOBANA ZARAZUA RUBIO</t>
  </si>
  <si>
    <t>DAVID ZAVALA RAMIREZ</t>
  </si>
  <si>
    <t>MA DOLORES ZAVALA RODRIGUEZ</t>
  </si>
  <si>
    <t>ESPERANZA ZARATE ROMERO</t>
  </si>
  <si>
    <t>LUISA ZAVALA RAMIREZ</t>
  </si>
  <si>
    <t>MA. LETICIA ZAMORA RIVERA</t>
  </si>
  <si>
    <t>LORENZA LIZETTE ZAVALA RAMIREZ</t>
  </si>
  <si>
    <t>MARIA MARGARITA ZAVALA RAZO</t>
  </si>
  <si>
    <t>REYNA ZAVALA RODRIGUEZ</t>
  </si>
  <si>
    <t>MARIA RAQUEL ZARAZUA RESENDIZ</t>
  </si>
  <si>
    <t>MA. VICTORIA ZAVALA RODRIGUEZ</t>
  </si>
  <si>
    <t>VICENTA ZAVALA RODRIGUEZ</t>
  </si>
  <si>
    <t>J ASCENCION ZAVALA SALAS</t>
  </si>
  <si>
    <t>AMALIA ZAVALA SALAS</t>
  </si>
  <si>
    <t>AMELIA ZAVALA SERRATO</t>
  </si>
  <si>
    <t>AUDENCIO ZARRAGA SALINAS</t>
  </si>
  <si>
    <t>BALTAZAR ZAVALA SOTO</t>
  </si>
  <si>
    <t>CARLOS ALFREDO ZAPIEN SOTO</t>
  </si>
  <si>
    <t>ROSALVA ZAVALA SANCHEZ</t>
  </si>
  <si>
    <t>MARIA ROCIO ZARATE SAUCEDO</t>
  </si>
  <si>
    <t>MARIA DEL CARMEN ZAVALA TORRES</t>
  </si>
  <si>
    <t>FLORIBERTO ZARAGOZA VILLA</t>
  </si>
  <si>
    <t>CELINA ZAVALA ZOSA</t>
  </si>
  <si>
    <t>ENEDINA ZAVALA ZAVALA</t>
  </si>
  <si>
    <t>MAGALY ZARAZUA ZARAZUA</t>
  </si>
  <si>
    <t>JUANA ZERMEÑO BECERRA</t>
  </si>
  <si>
    <t>NORMA ANGELICA ZERMEÑO BECERRA</t>
  </si>
  <si>
    <t>AXEL ARAM NATANAEL ZEPEDA FLORES</t>
  </si>
  <si>
    <t>MAITE ZENDEJAS LOPEZ</t>
  </si>
  <si>
    <t>ANA GUADALUPE ZERMEÑO MORALES</t>
  </si>
  <si>
    <t>RENATO ARMANDO ZERMEÑO RAMIREZ</t>
  </si>
  <si>
    <t>LUISA ZENDEJAS SANCHEZ</t>
  </si>
  <si>
    <t>ALMA DELIA ZERMEÑO TOVAR</t>
  </si>
  <si>
    <t>ALEXIS ZUÑIGA ALVARADO</t>
  </si>
  <si>
    <t>FERNANDO ZUÑIGA ARELLANO</t>
  </si>
  <si>
    <t>HERMINIA ZUÑIGA COLLAZO</t>
  </si>
  <si>
    <t>ROSA ZUÑIGA ESPARZA</t>
  </si>
  <si>
    <t>ELIAS ZUÑIGA MARTINEZ</t>
  </si>
  <si>
    <t>MARIA MARSELINA ZUÑIGA MENDEZ</t>
  </si>
  <si>
    <t>MARTHA MAGDALENA ZUÑIGA MIRANDA</t>
  </si>
  <si>
    <t>RAMON ZUÑIGA MENDEZ</t>
  </si>
  <si>
    <t>ROSA ZURITA MEZA</t>
  </si>
  <si>
    <t>BALTAZAR ZUÑIGA NUÑEZ</t>
  </si>
  <si>
    <t>MARTINA ZUÑIGA RAMIREZ</t>
  </si>
  <si>
    <t>MA. DEL SOCORRO ZURITA REGALADO</t>
  </si>
  <si>
    <t>MARIA DEL SOCORRO ZUÑIGA SERRANO</t>
  </si>
  <si>
    <t>TERESA ZUÑIGA TAPIA</t>
  </si>
  <si>
    <t>MARIA ZUÑIGA ZUÑIGA</t>
  </si>
  <si>
    <t>TOMAS ZUÑIGA ZALAZAR</t>
  </si>
  <si>
    <t>Total general</t>
  </si>
  <si>
    <t>AAAA000705MGTYLDA2</t>
  </si>
  <si>
    <t>AAAA000705CF6</t>
  </si>
  <si>
    <t>AAAC420115MGTNGR01</t>
  </si>
  <si>
    <t>AAAC420115MS6</t>
  </si>
  <si>
    <t>AAAC440718MGTYNM02</t>
  </si>
  <si>
    <t>AAAC440718P34</t>
  </si>
  <si>
    <t>AAAC540524HGTLLN01</t>
  </si>
  <si>
    <t>AAAC5405241N9</t>
  </si>
  <si>
    <t>S/N</t>
  </si>
  <si>
    <t>AAAC730930CJ5</t>
  </si>
  <si>
    <t>AAAC760701MGTLLR07</t>
  </si>
  <si>
    <t>AAAC760701EA5</t>
  </si>
  <si>
    <t>AAAC820507HGTLLR03</t>
  </si>
  <si>
    <t>AAAC8205076L7</t>
  </si>
  <si>
    <t>AAAE431113837</t>
  </si>
  <si>
    <t>AAAE480117HGTLLV03</t>
  </si>
  <si>
    <t>AAAE480117LA4</t>
  </si>
  <si>
    <t>AAAE480530MGTLLM02</t>
  </si>
  <si>
    <t>AAAE480530SK9</t>
  </si>
  <si>
    <t>AAAG491228MGTLRD07</t>
  </si>
  <si>
    <t>AAAG491228IB5</t>
  </si>
  <si>
    <t>AAAH511025MGTMRL02</t>
  </si>
  <si>
    <t>AAAH511025678</t>
  </si>
  <si>
    <t>AAAJ700216MGTLRN07</t>
  </si>
  <si>
    <t>AAAJ7002163Z2</t>
  </si>
  <si>
    <t>AAAM300307HGTLGN06</t>
  </si>
  <si>
    <t>AAAM300307Q46</t>
  </si>
  <si>
    <t>AAAM620307HGTNLR03</t>
  </si>
  <si>
    <t>AAAM620307EJ5</t>
  </si>
  <si>
    <t>AAAM960502MGTLLR02</t>
  </si>
  <si>
    <t>AAAM9605022C4</t>
  </si>
  <si>
    <t>AAAR490502HGTLGG09</t>
  </si>
  <si>
    <t>AAAR4905024W5</t>
  </si>
  <si>
    <t>AAAR970222HGTLLD07</t>
  </si>
  <si>
    <t>AAAR970222NY0</t>
  </si>
  <si>
    <t>AABD620918MGTBSL06</t>
  </si>
  <si>
    <t>AABD620918B68</t>
  </si>
  <si>
    <t>AABJ780613HGTVTN07</t>
  </si>
  <si>
    <t>AABJ780613CS1</t>
  </si>
  <si>
    <t>AABM801229HGTVTG01</t>
  </si>
  <si>
    <t>AABM801229PZ2</t>
  </si>
  <si>
    <t>AABM8605128T9</t>
  </si>
  <si>
    <t>AACA420524MGTRBN04</t>
  </si>
  <si>
    <t>AACA420524M98</t>
  </si>
  <si>
    <t>AACB730812MGTLMR05</t>
  </si>
  <si>
    <t>AACB730812874</t>
  </si>
  <si>
    <t>AACC510202MGTLLN09</t>
  </si>
  <si>
    <t>AACC510202946</t>
  </si>
  <si>
    <t>AACC590804MGTRRS00</t>
  </si>
  <si>
    <t>AACC590804UM5</t>
  </si>
  <si>
    <t>AACD691230MGTLLL08</t>
  </si>
  <si>
    <t>AACD691230EV3</t>
  </si>
  <si>
    <t>AACE621109MTCLRN00</t>
  </si>
  <si>
    <t>AACE621109IS6</t>
  </si>
  <si>
    <t>AACF680205P34</t>
  </si>
  <si>
    <t>AACG380509HGTLLR05</t>
  </si>
  <si>
    <t>AACG3805099Y7</t>
  </si>
  <si>
    <t>AACG811017MGTNNR09</t>
  </si>
  <si>
    <t>AACG811017D2A</t>
  </si>
  <si>
    <t>AACH750827J13</t>
  </si>
  <si>
    <t>AACJ500801HGTLRS04</t>
  </si>
  <si>
    <t>AACJ5008013R3</t>
  </si>
  <si>
    <t>AACJ701118HGTLBS06</t>
  </si>
  <si>
    <t>AACJ701118NA7</t>
  </si>
  <si>
    <t>AACL530617MGTVRS08</t>
  </si>
  <si>
    <t>AACL5306175A5</t>
  </si>
  <si>
    <t>AACL890302DT8</t>
  </si>
  <si>
    <t>AACM470130HGTLLR09</t>
  </si>
  <si>
    <t>AACM470130F77</t>
  </si>
  <si>
    <t>AACM500210HGTLDR07</t>
  </si>
  <si>
    <t>AACM5002102V3</t>
  </si>
  <si>
    <t>AACO520929C90</t>
  </si>
  <si>
    <t>AACP400830HGTLLD08</t>
  </si>
  <si>
    <t>AACP400830RG1</t>
  </si>
  <si>
    <t>AACR780702MGTLRC00</t>
  </si>
  <si>
    <t>AACR780702D53</t>
  </si>
  <si>
    <t>AACS511125HGTLRL04</t>
  </si>
  <si>
    <t>AACS511125R81</t>
  </si>
  <si>
    <t>AADA921204HGTYLL00</t>
  </si>
  <si>
    <t>AADA921204NJ5</t>
  </si>
  <si>
    <t>AADM970720HGTLRG05</t>
  </si>
  <si>
    <t>AADM9707209G8</t>
  </si>
  <si>
    <t>AAEA741130MGTLLN07</t>
  </si>
  <si>
    <t>AAEA741130GW7</t>
  </si>
  <si>
    <t>AAEC810112MGTLCL08</t>
  </si>
  <si>
    <t>AAEC8101124S0</t>
  </si>
  <si>
    <t>AAEG761117HGTNND00</t>
  </si>
  <si>
    <t>AAEG7611178Q4</t>
  </si>
  <si>
    <t>AAEJ610209HGTLSN03</t>
  </si>
  <si>
    <t>AAEJ610209H39</t>
  </si>
  <si>
    <t>AAXE650618MGTNXL07</t>
  </si>
  <si>
    <t>AAEL650618UN4</t>
  </si>
  <si>
    <t>AAEP640924MGTYST06</t>
  </si>
  <si>
    <t>AAEP64092412A</t>
  </si>
  <si>
    <t>AAES501003HGTLGR01</t>
  </si>
  <si>
    <t>AAES5010033I0</t>
  </si>
  <si>
    <t>AAFE630813MDFLLL03</t>
  </si>
  <si>
    <t>AAFE630813US9</t>
  </si>
  <si>
    <t>AAFH790129MGTRLL03</t>
  </si>
  <si>
    <t>AAFH7901291T1</t>
  </si>
  <si>
    <t>AAFJ640626HGTLLN03</t>
  </si>
  <si>
    <t>AAFJ640626IF2</t>
  </si>
  <si>
    <t>AAFR560308MGTRLB02</t>
  </si>
  <si>
    <t>AAFR560308MC7</t>
  </si>
  <si>
    <t>AAGA450327HCLLRN05</t>
  </si>
  <si>
    <t>AAGA450327F28</t>
  </si>
  <si>
    <t>AAGA580918MGTLRM08</t>
  </si>
  <si>
    <t>AAGA580918BK4</t>
  </si>
  <si>
    <t>AAGA620425MGTLRM04</t>
  </si>
  <si>
    <t>AAGA6204254A0</t>
  </si>
  <si>
    <t>AAGA691231MGTVNN01</t>
  </si>
  <si>
    <t>AAGA691231LF9</t>
  </si>
  <si>
    <t>AAGA810825HVZRRR04</t>
  </si>
  <si>
    <t>AAGA8108253G1</t>
  </si>
  <si>
    <t>AAGE860524HGTLTD01</t>
  </si>
  <si>
    <t>AAGE8605244V7</t>
  </si>
  <si>
    <t>AAGJ410328MGTNNS03</t>
  </si>
  <si>
    <t>AAGJ410328NQ4</t>
  </si>
  <si>
    <t>AAGJ560105HGTLNN01</t>
  </si>
  <si>
    <t>AAGJ560105PCA</t>
  </si>
  <si>
    <t>AAGL591215MGTLRS01</t>
  </si>
  <si>
    <t>AAGL591215T20</t>
  </si>
  <si>
    <t>AAGM770819MGTNNR07</t>
  </si>
  <si>
    <t>AAGM770819SU9</t>
  </si>
  <si>
    <t>AAGM7906147P2</t>
  </si>
  <si>
    <t>AAGN850620MGTRPN05</t>
  </si>
  <si>
    <t>AAGN850620C83</t>
  </si>
  <si>
    <t>AAGP380107HGTLTR07</t>
  </si>
  <si>
    <t>AAGP3801072Y4</t>
  </si>
  <si>
    <t>AAGR421011MGTLRM00</t>
  </si>
  <si>
    <t>AAGR4210113H8</t>
  </si>
  <si>
    <t>AAGR730417MGTLRB02</t>
  </si>
  <si>
    <t>AAGR7304172P5</t>
  </si>
  <si>
    <t>AAGS470822HGTLNM05</t>
  </si>
  <si>
    <t>AAGS470822LJ4</t>
  </si>
  <si>
    <t>AAGS880627MGTRRC08</t>
  </si>
  <si>
    <t>AAGS880627B5A</t>
  </si>
  <si>
    <t>AAGT810129MGTNNR08</t>
  </si>
  <si>
    <t>AAGT810129S52</t>
  </si>
  <si>
    <t>AAGU780821956</t>
  </si>
  <si>
    <t>AAGV740530MGTRRR05</t>
  </si>
  <si>
    <t>AAGV7405309F3</t>
  </si>
  <si>
    <t>AAGZ580607MGTMRR07</t>
  </si>
  <si>
    <t>AAGZ580607TD3</t>
  </si>
  <si>
    <t>AAHC650804MGTLRR06</t>
  </si>
  <si>
    <t>AAHC650804UR5</t>
  </si>
  <si>
    <t>AAHJ840806MGTMRN08</t>
  </si>
  <si>
    <t>AAHJ8408066M4</t>
  </si>
  <si>
    <t>AAHM5706204X7</t>
  </si>
  <si>
    <t>AAHM811203HGTLRR03</t>
  </si>
  <si>
    <t>AAHM811203THA</t>
  </si>
  <si>
    <t>AAHR690407MGTYRS08</t>
  </si>
  <si>
    <t>AAHR690407NB4</t>
  </si>
  <si>
    <t>AAHS770731MGTMRN09</t>
  </si>
  <si>
    <t>AAHS770731BI3</t>
  </si>
  <si>
    <t>AAIC600411MGTLTN03</t>
  </si>
  <si>
    <t>AAIC600411TA5</t>
  </si>
  <si>
    <t>AAIC891113HGTLBH05</t>
  </si>
  <si>
    <t>AAIC8911136J5</t>
  </si>
  <si>
    <t>AAJC701104MGTMRR05</t>
  </si>
  <si>
    <t>AAJC701104EN0</t>
  </si>
  <si>
    <t>AAJE630714BD4</t>
  </si>
  <si>
    <t>AAJG410208MGTLRD09</t>
  </si>
  <si>
    <t>AAJG410208L51</t>
  </si>
  <si>
    <t>AAJM910108MGTNSY00</t>
  </si>
  <si>
    <t>AAJM910108AT6</t>
  </si>
  <si>
    <t>AAJP990306MGTNSL04</t>
  </si>
  <si>
    <t>AAJP990306QJ1</t>
  </si>
  <si>
    <t>AALA530915MGTLPM08</t>
  </si>
  <si>
    <t>AALA5309154L9</t>
  </si>
  <si>
    <t>AALA800430HGTDPR07</t>
  </si>
  <si>
    <t>AALA8004307L4</t>
  </si>
  <si>
    <t>AALJ541128HGTYPN06</t>
  </si>
  <si>
    <t>AALJ541128884</t>
  </si>
  <si>
    <t>AALL791004HGTLLS02</t>
  </si>
  <si>
    <t>AALL791004Q3A</t>
  </si>
  <si>
    <t>AALM460729MGTYNR03</t>
  </si>
  <si>
    <t>AALM4607294R5</t>
  </si>
  <si>
    <t>AALN841014MSPLNN14</t>
  </si>
  <si>
    <t>AALN841014JQ3</t>
  </si>
  <si>
    <t>AALS740911MGTDPL01</t>
  </si>
  <si>
    <t>AALS740911MX4</t>
  </si>
  <si>
    <t>AALT681219MGTLPR00</t>
  </si>
  <si>
    <t>AALT681219HR1</t>
  </si>
  <si>
    <t>AAMA020202MGTLGNA6</t>
  </si>
  <si>
    <t>AAMA020202EF4</t>
  </si>
  <si>
    <t>AAMB750928MMNLRN05</t>
  </si>
  <si>
    <t>AAMB750928SM3</t>
  </si>
  <si>
    <t>AAMC801020MGTLZC01</t>
  </si>
  <si>
    <t>AAMC801020SI1</t>
  </si>
  <si>
    <t>AAMC980628MGTLNR01</t>
  </si>
  <si>
    <t>AAMC980628UX5</t>
  </si>
  <si>
    <t>AAME480301MGTLRV05</t>
  </si>
  <si>
    <t>AAME480301ST1</t>
  </si>
  <si>
    <t>AAME6203305P1</t>
  </si>
  <si>
    <t>AAME921005MPLLNR04</t>
  </si>
  <si>
    <t>AAME921005RV9</t>
  </si>
  <si>
    <t>AAMJ361109HJCNRS04</t>
  </si>
  <si>
    <t>AAMJ361109458</t>
  </si>
  <si>
    <t>AAMJ541104MGTLRN08</t>
  </si>
  <si>
    <t>AAMJ541104IU9</t>
  </si>
  <si>
    <t>AAMJ580508HSRYRN09</t>
  </si>
  <si>
    <t>AAMJ580508TB3</t>
  </si>
  <si>
    <t>AAMJ670102MGTNRS07</t>
  </si>
  <si>
    <t>AAMJ670102T57</t>
  </si>
  <si>
    <t>AAMJ991110HGTRTL06</t>
  </si>
  <si>
    <t>AAMJ991110R33</t>
  </si>
  <si>
    <t>AAML660516MDFLLR02</t>
  </si>
  <si>
    <t>AAML660516JY0</t>
  </si>
  <si>
    <t>AAMM690118HGTLGR03</t>
  </si>
  <si>
    <t>AAMM690118H38</t>
  </si>
  <si>
    <t>AAMM701225MGTVTX01</t>
  </si>
  <si>
    <t>AAMM701225MT7</t>
  </si>
  <si>
    <t>AAMS751227MGTVXN00</t>
  </si>
  <si>
    <t>AAMS751227RVA</t>
  </si>
  <si>
    <t>AAMV850116MGTRRR02</t>
  </si>
  <si>
    <t>AAMV850116AM1</t>
  </si>
  <si>
    <t>AANA360807MGTLXN03</t>
  </si>
  <si>
    <t>AANA360807BD1</t>
  </si>
  <si>
    <t>AANA400821MGTYXB07</t>
  </si>
  <si>
    <t>AANA400821IM4</t>
  </si>
  <si>
    <t>AANA720301MDFLCL03</t>
  </si>
  <si>
    <t>AANA720301PC8</t>
  </si>
  <si>
    <t>AANA740127MDFLRL19</t>
  </si>
  <si>
    <t>AANA740127AQA</t>
  </si>
  <si>
    <t>AANM990601HGTNVG05</t>
  </si>
  <si>
    <t>AANM9906018E0</t>
  </si>
  <si>
    <t>AAOA620408HGTRLL09</t>
  </si>
  <si>
    <t>AAOA620408HW1</t>
  </si>
  <si>
    <t>AAOC010215HGTNRRA1</t>
  </si>
  <si>
    <t>AAOC010215CA2</t>
  </si>
  <si>
    <t>AAOC361104MQTLRR05</t>
  </si>
  <si>
    <t>AAOC361104I19</t>
  </si>
  <si>
    <t>AAOV871223R10</t>
  </si>
  <si>
    <t>AAPA500501HGTRTL09</t>
  </si>
  <si>
    <t>AAPA500501884</t>
  </si>
  <si>
    <t>AAPA540122MGTLRN09</t>
  </si>
  <si>
    <t>AAPA5401226TA</t>
  </si>
  <si>
    <t>AAPA780824MGTLRN04</t>
  </si>
  <si>
    <t>AAPA780824743</t>
  </si>
  <si>
    <t>AAPC781204MGTNRR03</t>
  </si>
  <si>
    <t>AAPC781204NE9</t>
  </si>
  <si>
    <t>AAPH921213HGTPRG08</t>
  </si>
  <si>
    <t>AAPH921213PR6</t>
  </si>
  <si>
    <t>AAPI480422MGTLRR03</t>
  </si>
  <si>
    <t>AAPI480422T33</t>
  </si>
  <si>
    <t>AAPJ800502SQ2</t>
  </si>
  <si>
    <t>AAPL730116HGTLRS05</t>
  </si>
  <si>
    <t>AAPL7301169G8</t>
  </si>
  <si>
    <t>AAPL830907HGTLDB08</t>
  </si>
  <si>
    <t>AAPL830907MB0</t>
  </si>
  <si>
    <t>AAPS540926MGTNCC07</t>
  </si>
  <si>
    <t>AAPS540926NX5</t>
  </si>
  <si>
    <t>AARA921004MGTNCN02</t>
  </si>
  <si>
    <t>AARA921004G93</t>
  </si>
  <si>
    <t>AARC421125MGTNNM01</t>
  </si>
  <si>
    <t>AARC4211257GA</t>
  </si>
  <si>
    <t>AARC440401MGTLDN07</t>
  </si>
  <si>
    <t>AARC440401QV5</t>
  </si>
  <si>
    <t>AARC440406MQTLZC14</t>
  </si>
  <si>
    <t>AARC440406343</t>
  </si>
  <si>
    <t>AARC881030MGTLCL00</t>
  </si>
  <si>
    <t>AARC8810301U1</t>
  </si>
  <si>
    <t>AARE511222MGTYDL09</t>
  </si>
  <si>
    <t>AARE511222691</t>
  </si>
  <si>
    <t>AARE570411RY4</t>
  </si>
  <si>
    <t>AARG340328HGTLMD03</t>
  </si>
  <si>
    <t>AARG3403286K7</t>
  </si>
  <si>
    <t>AARI610616HGTLMG06</t>
  </si>
  <si>
    <t>AARI6106168N0</t>
  </si>
  <si>
    <t>AARJ990831MGTLYN05</t>
  </si>
  <si>
    <t>AARJ990831G31</t>
  </si>
  <si>
    <t>AARM730903MGTLYR02</t>
  </si>
  <si>
    <t>AARM730903DD5</t>
  </si>
  <si>
    <t>AARM960611MGTLZG08</t>
  </si>
  <si>
    <t>AARM960611KW0</t>
  </si>
  <si>
    <t>AARN971005MGTLDN09</t>
  </si>
  <si>
    <t>AARN971005TN1</t>
  </si>
  <si>
    <t>AASC970521HGTLNS03</t>
  </si>
  <si>
    <t>AASC970521ENA</t>
  </si>
  <si>
    <t>AASD8805173KA</t>
  </si>
  <si>
    <t>AASF790410MGTMLT00</t>
  </si>
  <si>
    <t>AASF790410QTA</t>
  </si>
  <si>
    <t>AASG541109EK9</t>
  </si>
  <si>
    <t>AASJ590730592</t>
  </si>
  <si>
    <t>AASJ6106099JA</t>
  </si>
  <si>
    <t>AASJ991228MGTRSN09</t>
  </si>
  <si>
    <t>AASJ991228VD5</t>
  </si>
  <si>
    <t>AASR490721HGTYNM06</t>
  </si>
  <si>
    <t>AASR490721KY1</t>
  </si>
  <si>
    <t>AASS860625MGTLLC07</t>
  </si>
  <si>
    <t>AASS860625GFA</t>
  </si>
  <si>
    <t>AATF720711MGTLRR06</t>
  </si>
  <si>
    <t>AATF720711BM9</t>
  </si>
  <si>
    <t>AATG901212MGTRMD07</t>
  </si>
  <si>
    <t>AATG901212EB7</t>
  </si>
  <si>
    <t>AATR850220MGTLNS09</t>
  </si>
  <si>
    <t>AATR850220LD6</t>
  </si>
  <si>
    <t>AAVA000802HGTLLLA2</t>
  </si>
  <si>
    <t>AAVA000802FU4</t>
  </si>
  <si>
    <t>AAVA990608HGTRGL02</t>
  </si>
  <si>
    <t>AAVA990608TP2</t>
  </si>
  <si>
    <t>AAVI750208MGTLLR00</t>
  </si>
  <si>
    <t>AAVI750208SX5</t>
  </si>
  <si>
    <t>AAVJ460213MGTYLV07</t>
  </si>
  <si>
    <t>AAVJ4602132D9</t>
  </si>
  <si>
    <t>AAVL860124MDFLLC04</t>
  </si>
  <si>
    <t>AAVL860124NL3</t>
  </si>
  <si>
    <t>AAVL891226MQTLLR08</t>
  </si>
  <si>
    <t>AAVL891226EX3</t>
  </si>
  <si>
    <t>AAVM550920MGTNLR03</t>
  </si>
  <si>
    <t>AAVM550920LB0</t>
  </si>
  <si>
    <t>AAVM820408MGTLRG01</t>
  </si>
  <si>
    <t>AAVM820408PXA</t>
  </si>
  <si>
    <t>AAVP400227MGTMZR01</t>
  </si>
  <si>
    <t>AAVP400227246</t>
  </si>
  <si>
    <t>AAWJ9801255G3</t>
  </si>
  <si>
    <t>AAZC420201MGTNRT06</t>
  </si>
  <si>
    <t>AAZC420201T27</t>
  </si>
  <si>
    <t>AAZD890424MGTNRN06</t>
  </si>
  <si>
    <t>AAZD890424GI2</t>
  </si>
  <si>
    <t>AAZD961022HU2</t>
  </si>
  <si>
    <t>AAZE421102MMNLMS03</t>
  </si>
  <si>
    <t>AAZE421102IY7</t>
  </si>
  <si>
    <t>AAZG710810MGTLVB01</t>
  </si>
  <si>
    <t>AAZG710810B64</t>
  </si>
  <si>
    <t>AAZL560206MGTYVZ06</t>
  </si>
  <si>
    <t>AAZL560206CM2</t>
  </si>
  <si>
    <t>AEAA570104MGTRLN03</t>
  </si>
  <si>
    <t>AEAA570104A93</t>
  </si>
  <si>
    <t>AEAF450309HGTLCR07</t>
  </si>
  <si>
    <t>AEAF450309J11</t>
  </si>
  <si>
    <t>AEAL460424MQTRLC08</t>
  </si>
  <si>
    <t>AEAL460424RY7</t>
  </si>
  <si>
    <t>AEXA300226MGTRXM00</t>
  </si>
  <si>
    <t>AEAM300226PK6</t>
  </si>
  <si>
    <t>AEAP750317MMSRLT05</t>
  </si>
  <si>
    <t>AEAP750317S8A</t>
  </si>
  <si>
    <t>AEAU390724BJ1</t>
  </si>
  <si>
    <t>AEBB900708MGTRCL07</t>
  </si>
  <si>
    <t>AEBB900708T23</t>
  </si>
  <si>
    <t>AEBM760903MGTRLR08</t>
  </si>
  <si>
    <t>AEBM760903N22</t>
  </si>
  <si>
    <t>AEBM890201MGTRRR02</t>
  </si>
  <si>
    <t>AEBM8902013KA</t>
  </si>
  <si>
    <t>AECC501127860</t>
  </si>
  <si>
    <t>AECL850130MGTRHR07</t>
  </si>
  <si>
    <t>AECL850130PJ2</t>
  </si>
  <si>
    <t>AECR440228MGTRRY03</t>
  </si>
  <si>
    <t>AECR440228TF5</t>
  </si>
  <si>
    <t>AECS721219MGTRLR00</t>
  </si>
  <si>
    <t>AECS721219NW7</t>
  </si>
  <si>
    <t>AEDA840619MGTMLR07</t>
  </si>
  <si>
    <t>AEDA8406196B8</t>
  </si>
  <si>
    <t>AEDJ391105HGTRLS03</t>
  </si>
  <si>
    <t>AEDJ391105HT6</t>
  </si>
  <si>
    <t>AEDL510503MGTRMZ00</t>
  </si>
  <si>
    <t>AEDL510503JP3</t>
  </si>
  <si>
    <t>AEEB630824MGTRSS05</t>
  </si>
  <si>
    <t>AEEB6308241QA</t>
  </si>
  <si>
    <t>AEFD010221MGTRLLA8</t>
  </si>
  <si>
    <t>AEFD010221DR4</t>
  </si>
  <si>
    <t>AEGA690530MGTRRN01</t>
  </si>
  <si>
    <t>AEGA690530SG5</t>
  </si>
  <si>
    <t>AEGA860710MGTRRM03</t>
  </si>
  <si>
    <t>AEGA860710M90</t>
  </si>
  <si>
    <t>AEGI490123HGTRRL02</t>
  </si>
  <si>
    <t>AEGI490123FP4</t>
  </si>
  <si>
    <t>AEGJ590701MJCRRS08</t>
  </si>
  <si>
    <t>AEGJ590701Q13</t>
  </si>
  <si>
    <t>AEGL500207MSPRNR05</t>
  </si>
  <si>
    <t>AEGL500207UY3</t>
  </si>
  <si>
    <t>AEGL760320MGTRNL09</t>
  </si>
  <si>
    <t>AEGL760320S11</t>
  </si>
  <si>
    <t>AEGL920617MGTRRZ02</t>
  </si>
  <si>
    <t>AEGL920617AT6</t>
  </si>
  <si>
    <t>AEGM520425MGTRSN08</t>
  </si>
  <si>
    <t>AEGM5204256GA</t>
  </si>
  <si>
    <t>AEGM840812HGTRDS09</t>
  </si>
  <si>
    <t>AEGM8408125D2</t>
  </si>
  <si>
    <t>AEGM930119HGTLLR08</t>
  </si>
  <si>
    <t>AEGM9301197D9</t>
  </si>
  <si>
    <t>AEGR010921HGTRTCA1</t>
  </si>
  <si>
    <t>AEGR010921RY6</t>
  </si>
  <si>
    <t>AEGR640908HGTRRC03</t>
  </si>
  <si>
    <t>AEGR640908890</t>
  </si>
  <si>
    <t>AEGS470221MGTMRS06</t>
  </si>
  <si>
    <t>AEGS470221Q3A</t>
  </si>
  <si>
    <t>AEGV950503MGTRTR01</t>
  </si>
  <si>
    <t>AEGV950503FY6</t>
  </si>
  <si>
    <t>AEHC491120U82</t>
  </si>
  <si>
    <t>AEHC550918MGTRRT12</t>
  </si>
  <si>
    <t>AEHC550918R12</t>
  </si>
  <si>
    <t>AEHE960825HGTRRD04</t>
  </si>
  <si>
    <t>AEHE960825PE8</t>
  </si>
  <si>
    <t>AEHL691114MGTRRR01</t>
  </si>
  <si>
    <t>AEHL691114LX4</t>
  </si>
  <si>
    <t>AEHM560319HGTRRN09</t>
  </si>
  <si>
    <t>AEHM560319I10</t>
  </si>
  <si>
    <t>AEHM620522MGTCRN08</t>
  </si>
  <si>
    <t>AEHM620522Q68</t>
  </si>
  <si>
    <t>AEHM930209HGTRRR08</t>
  </si>
  <si>
    <t>AEHM930209C32</t>
  </si>
  <si>
    <t>AEJJ010218MGTRRNA7</t>
  </si>
  <si>
    <t>AEJJ010218MC3</t>
  </si>
  <si>
    <t>AEJS710705MGTRMF09</t>
  </si>
  <si>
    <t>AEJS7107055W1</t>
  </si>
  <si>
    <t>AEXJ370618MGTRXL05</t>
  </si>
  <si>
    <t>AEJU370618RT5</t>
  </si>
  <si>
    <t>AELC741205MGTRCL08</t>
  </si>
  <si>
    <t>AELC741205SL1</t>
  </si>
  <si>
    <t>AELC890815MGTRZL09</t>
  </si>
  <si>
    <t>AELC890815VC4</t>
  </si>
  <si>
    <t>AELH840712HGTRPC04</t>
  </si>
  <si>
    <t>AELH840712D3A</t>
  </si>
  <si>
    <t>AELJ880625MGTMPN03</t>
  </si>
  <si>
    <t>AELJ880625SQ5</t>
  </si>
  <si>
    <t>AELS550225HGTLGL09</t>
  </si>
  <si>
    <t>AELS550225JZ3</t>
  </si>
  <si>
    <t>AEMA551011MGTCNN05</t>
  </si>
  <si>
    <t>AEMA551011UZ7</t>
  </si>
  <si>
    <t>AEMA880202MGTRRN05</t>
  </si>
  <si>
    <t>AEMA8802022S9</t>
  </si>
  <si>
    <t>AEMN940801MGTCNN01</t>
  </si>
  <si>
    <t>AEMN940801K73</t>
  </si>
  <si>
    <t>AEMS010828MGTMNNA3</t>
  </si>
  <si>
    <t>AEMS0108283B9</t>
  </si>
  <si>
    <t>AEOC950925MNERRC08</t>
  </si>
  <si>
    <t>AEOC950925UR9</t>
  </si>
  <si>
    <t>AEOP781020MGTRLT06</t>
  </si>
  <si>
    <t>AEOP7810207C1</t>
  </si>
  <si>
    <t>AEPC530209HGTRRR00</t>
  </si>
  <si>
    <t>AEPC530209F97</t>
  </si>
  <si>
    <t>AEPS971005MGTRXN04</t>
  </si>
  <si>
    <t>AEPS971005333</t>
  </si>
  <si>
    <t>AERA770613MGTRMN07</t>
  </si>
  <si>
    <t>AERA770613SL5</t>
  </si>
  <si>
    <t>AERA820910IX4</t>
  </si>
  <si>
    <t>AERC990328HGTRZR00</t>
  </si>
  <si>
    <t>AERC990328I67</t>
  </si>
  <si>
    <t>AERF470615586</t>
  </si>
  <si>
    <t>AERG550112MGTZMR00</t>
  </si>
  <si>
    <t>AERG5501122P7</t>
  </si>
  <si>
    <t>AERJ930402MGTRCN07</t>
  </si>
  <si>
    <t>AERJ930402JJ6</t>
  </si>
  <si>
    <t>AERO47040648A</t>
  </si>
  <si>
    <t>AERS540402HGTRML06</t>
  </si>
  <si>
    <t>AERS540402IX6</t>
  </si>
  <si>
    <t>AERT941015HGTRSR01</t>
  </si>
  <si>
    <t>AERT941015N88</t>
  </si>
  <si>
    <t>AESA000410QP1</t>
  </si>
  <si>
    <t>AESA820820979</t>
  </si>
  <si>
    <t>AESD870206KY4</t>
  </si>
  <si>
    <t>AESE791122MMNRTV08</t>
  </si>
  <si>
    <t>AESE7911226V7</t>
  </si>
  <si>
    <t>AESE950616MGTRLL02</t>
  </si>
  <si>
    <t>AESE950616HM7</t>
  </si>
  <si>
    <t>AESG530914AL8</t>
  </si>
  <si>
    <t>AESP950114HW2</t>
  </si>
  <si>
    <t>AESY570527MGTNTM05</t>
  </si>
  <si>
    <t>AESY570527LX9</t>
  </si>
  <si>
    <t>AETN6112013K9</t>
  </si>
  <si>
    <t>AEVA480712HGTLLN09</t>
  </si>
  <si>
    <t>AEVA4807123Z4</t>
  </si>
  <si>
    <t>AEVA691218MGTRLL08</t>
  </si>
  <si>
    <t>AEVA691218MK7</t>
  </si>
  <si>
    <t>AEVC500812MGTLLL04</t>
  </si>
  <si>
    <t>AEVC500812S64</t>
  </si>
  <si>
    <t>AEVC860316FLA</t>
  </si>
  <si>
    <t>AEVR550314HGTRLY09</t>
  </si>
  <si>
    <t>AEVR5503147N1</t>
  </si>
  <si>
    <t>AEVS770318MGTRZS10</t>
  </si>
  <si>
    <t>AEVS770318J9A</t>
  </si>
  <si>
    <t>AEVV470305MGTLLR04</t>
  </si>
  <si>
    <t>AEVV4703056M4</t>
  </si>
  <si>
    <t>AEVY580922MGTRRM08</t>
  </si>
  <si>
    <t>AEVY580922NW4</t>
  </si>
  <si>
    <t>AIAC461217HGTVNR09</t>
  </si>
  <si>
    <t>AIAC4612175Z4</t>
  </si>
  <si>
    <t>AIAE5103104C7</t>
  </si>
  <si>
    <t>AIAE821001MMNVVL06</t>
  </si>
  <si>
    <t>AIAE8210014W8</t>
  </si>
  <si>
    <t>AIAG550625MJ9</t>
  </si>
  <si>
    <t>AIAG651227MGTVGL03</t>
  </si>
  <si>
    <t>AIAG651227AUA</t>
  </si>
  <si>
    <t>AIAR530922BT9</t>
  </si>
  <si>
    <t>AIBC541007MGTVCR01</t>
  </si>
  <si>
    <t>AIBC541007GK5</t>
  </si>
  <si>
    <t>AIBL770527MGTRLZ06</t>
  </si>
  <si>
    <t>AIBL770527FG5</t>
  </si>
  <si>
    <t>AIBM800712MGTVRN02</t>
  </si>
  <si>
    <t>AIBM800712JL0</t>
  </si>
  <si>
    <t>AICC790521MGTVNN04</t>
  </si>
  <si>
    <t>AICC790521QV2</t>
  </si>
  <si>
    <t>AICD010621HGTVMGA5</t>
  </si>
  <si>
    <t>AICD0106216X7</t>
  </si>
  <si>
    <t>AICM4610073F2</t>
  </si>
  <si>
    <t>AICN860603MGTRMN09</t>
  </si>
  <si>
    <t>AICN860603780</t>
  </si>
  <si>
    <t>AICT501225MGTRNR09</t>
  </si>
  <si>
    <t>AICT501225JJ1</t>
  </si>
  <si>
    <t>AICY920627MNTVSR09</t>
  </si>
  <si>
    <t>AICY9206275QA</t>
  </si>
  <si>
    <t>AIDK940723MGTVLR08</t>
  </si>
  <si>
    <t>AIDK940723RH6</t>
  </si>
  <si>
    <t>AIEC390305MMNRLR07</t>
  </si>
  <si>
    <t>AIEC390305HG7</t>
  </si>
  <si>
    <t>AIEN780919MDFRSL07</t>
  </si>
  <si>
    <t>AIEN780919IQ7</t>
  </si>
  <si>
    <t>AIFM540608HMCRLX06</t>
  </si>
  <si>
    <t>AIFM540608BG5</t>
  </si>
  <si>
    <t>AIGE371007BL3</t>
  </si>
  <si>
    <t>AIGJ460816MGTRRS00</t>
  </si>
  <si>
    <t>AIGJ4608169Q3</t>
  </si>
  <si>
    <t>AIHG661212MGTGRD09</t>
  </si>
  <si>
    <t>AIHG661212EG1</t>
  </si>
  <si>
    <t>AIHH931004MGTVRL01</t>
  </si>
  <si>
    <t>AIHH931004LX6</t>
  </si>
  <si>
    <t>AIXI321105MGTVXS03</t>
  </si>
  <si>
    <t>AIIS321105CM0</t>
  </si>
  <si>
    <t>AIJC470705HGTRRR07</t>
  </si>
  <si>
    <t>AIJC470705PT1</t>
  </si>
  <si>
    <t>AIMA771114MGTRNL01</t>
  </si>
  <si>
    <t>AIMA771114QZ7</t>
  </si>
  <si>
    <t>AIMH740310MGTTGR08</t>
  </si>
  <si>
    <t>AIMH740310B98</t>
  </si>
  <si>
    <t>AIMJ350615MGTRRS02</t>
  </si>
  <si>
    <t>AIMJ350615EA0</t>
  </si>
  <si>
    <t>AIMJ890318MGTRNN04</t>
  </si>
  <si>
    <t>AIMJ890318568</t>
  </si>
  <si>
    <t>AIMM980826MGTRRR06</t>
  </si>
  <si>
    <t>AIMM980826BI7</t>
  </si>
  <si>
    <t>AIMS410312B20</t>
  </si>
  <si>
    <t>AIOM7211037R1</t>
  </si>
  <si>
    <t>AIPA450727HMNLRL09</t>
  </si>
  <si>
    <t>AIPA4507275X8</t>
  </si>
  <si>
    <t>AIPB480408HGTLRR08</t>
  </si>
  <si>
    <t>AIPB480408A74</t>
  </si>
  <si>
    <t>AIPY570525MMNRCS09</t>
  </si>
  <si>
    <t>AIPY570525L8A</t>
  </si>
  <si>
    <t>AIRA980705MMNTZD03</t>
  </si>
  <si>
    <t>AIRA980705HZ5</t>
  </si>
  <si>
    <t>AIRF960219HGTNVR09</t>
  </si>
  <si>
    <t>AIRF960219EF9</t>
  </si>
  <si>
    <t>AIRI490129HGTRMS08</t>
  </si>
  <si>
    <t>AIRI490129GG4</t>
  </si>
  <si>
    <t>AISA741130HGTVRR03</t>
  </si>
  <si>
    <t>AISA741130S71</t>
  </si>
  <si>
    <t>AISI410121HGTVNN02</t>
  </si>
  <si>
    <t>AISI410121P2A</t>
  </si>
  <si>
    <t>AISN530221HGTVRC09</t>
  </si>
  <si>
    <t>AISN530221PN8</t>
  </si>
  <si>
    <t>AITS790608MMNRPN05</t>
  </si>
  <si>
    <t>AITS790608DIA</t>
  </si>
  <si>
    <t>AIVG580501MGTRLD03</t>
  </si>
  <si>
    <t>AIVG580501Q15</t>
  </si>
  <si>
    <t>AIVL900713GJA</t>
  </si>
  <si>
    <t>AIVM470705TX2</t>
  </si>
  <si>
    <t>AIZD550223HGTRMV07</t>
  </si>
  <si>
    <t>AIZD550223824</t>
  </si>
  <si>
    <t>AOAE720126MGTGLL01</t>
  </si>
  <si>
    <t>AOAE7201265T6</t>
  </si>
  <si>
    <t>N/D</t>
  </si>
  <si>
    <t>AOAL600603DE5</t>
  </si>
  <si>
    <t>AOCO630514TI0</t>
  </si>
  <si>
    <t>AOCP971113818</t>
  </si>
  <si>
    <t>AOXE311225MGTCXS06</t>
  </si>
  <si>
    <t>AOES311225SQ1</t>
  </si>
  <si>
    <t>AOXE440824MGTLXV04</t>
  </si>
  <si>
    <t>AOEV440824L10</t>
  </si>
  <si>
    <t>AOGA990117MGTBRR03</t>
  </si>
  <si>
    <t>AOGA9901173P9</t>
  </si>
  <si>
    <t>AOGC891128MGTCRR01</t>
  </si>
  <si>
    <t>AOGC891128697</t>
  </si>
  <si>
    <t>AOGJ880125MGTLRS00</t>
  </si>
  <si>
    <t>AOGJ8801259G7</t>
  </si>
  <si>
    <t>AOHF950103HGTRRR05</t>
  </si>
  <si>
    <t>AOHF950103L42</t>
  </si>
  <si>
    <t>AOHJ710427HGTPRV04</t>
  </si>
  <si>
    <t>AOHJ710427MA8</t>
  </si>
  <si>
    <t>AOHV700809MMSCRR06</t>
  </si>
  <si>
    <t>AOHV700809AH7</t>
  </si>
  <si>
    <t>AOXJ340323MGTRXS01</t>
  </si>
  <si>
    <t>AOJE340323NX8</t>
  </si>
  <si>
    <t>AOLV470126MGTCRR03</t>
  </si>
  <si>
    <t>AOLV4701266E7</t>
  </si>
  <si>
    <t>AOMD590319MGTCXL00</t>
  </si>
  <si>
    <t>AOMD590319IC0</t>
  </si>
  <si>
    <t>AOMD971020HGTCLN08</t>
  </si>
  <si>
    <t>AOMD971020UQ8</t>
  </si>
  <si>
    <t>AOMM851219MGTLRR02</t>
  </si>
  <si>
    <t>AOMM851219NE5</t>
  </si>
  <si>
    <t>AOMR590420A51</t>
  </si>
  <si>
    <t>AOND020522HGTCVVA1</t>
  </si>
  <si>
    <t>AOND020522J1A</t>
  </si>
  <si>
    <t>AOOE690720MGTCRL04</t>
  </si>
  <si>
    <t>AOOE690720GH6</t>
  </si>
  <si>
    <t>AOPA020420MGTCRZA1</t>
  </si>
  <si>
    <t>AOPA0204201D7</t>
  </si>
  <si>
    <t>AOPC901107HN1</t>
  </si>
  <si>
    <t>AOPR840617MGTRCS03</t>
  </si>
  <si>
    <t>AOPR840617P90</t>
  </si>
  <si>
    <t>AORE460702HGTRML09</t>
  </si>
  <si>
    <t>AORE460702728</t>
  </si>
  <si>
    <t>AORL710526HGTRCZ08</t>
  </si>
  <si>
    <t>AORL710526VA0</t>
  </si>
  <si>
    <t>AORM730525MGTLMG01</t>
  </si>
  <si>
    <t>AORM730525T39</t>
  </si>
  <si>
    <t>AOXS691120HGTLXR09</t>
  </si>
  <si>
    <t>AOSE6911208D1</t>
  </si>
  <si>
    <t>AOSM810617MGTLNR08</t>
  </si>
  <si>
    <t>AOSM810617J61</t>
  </si>
  <si>
    <t>AOVA371218MGTRGM06</t>
  </si>
  <si>
    <t>AOVA3712182A9</t>
  </si>
  <si>
    <t>AOVB970115MGTRLL00</t>
  </si>
  <si>
    <t>AOVB9701155T9</t>
  </si>
  <si>
    <t>AOVE731007HGTLLZ06</t>
  </si>
  <si>
    <t>AOVE731007H72</t>
  </si>
  <si>
    <t>AOZM520702F40</t>
  </si>
  <si>
    <t>AUAA260913MGTGCM09</t>
  </si>
  <si>
    <t>AUAA260913SL1</t>
  </si>
  <si>
    <t>AUAL680526MGTGGR05</t>
  </si>
  <si>
    <t>AUAL680526QD0</t>
  </si>
  <si>
    <t>AUAL740704C52</t>
  </si>
  <si>
    <t>AUXA670421MGTGXN08</t>
  </si>
  <si>
    <t>AUAN67042154A</t>
  </si>
  <si>
    <t>AUAR721113MGTGGS00</t>
  </si>
  <si>
    <t>AUAR721113U9A</t>
  </si>
  <si>
    <t>AUAV5306163B3</t>
  </si>
  <si>
    <t>AUBA620310HGTNRN00</t>
  </si>
  <si>
    <t>AUBA6203104X6</t>
  </si>
  <si>
    <t>AUBC901011HT6</t>
  </si>
  <si>
    <t>AUBE860915MGTGLD02</t>
  </si>
  <si>
    <t>AUBE860915JY0</t>
  </si>
  <si>
    <t>AUBF830309MGTGLD06</t>
  </si>
  <si>
    <t>AUBF830309G24</t>
  </si>
  <si>
    <t>AUBJ640209MGTGRS14</t>
  </si>
  <si>
    <t>AUBJ640209ECA</t>
  </si>
  <si>
    <t>AUBR551217HGTGNS08</t>
  </si>
  <si>
    <t>AUBR551217KF3</t>
  </si>
  <si>
    <t>AUCA000828HGTGSGA9</t>
  </si>
  <si>
    <t>AUCA000828EX1</t>
  </si>
  <si>
    <t>AUCA910307HGTGHN01</t>
  </si>
  <si>
    <t>AUCA910307T92</t>
  </si>
  <si>
    <t>AUCL760407MGTGRR09</t>
  </si>
  <si>
    <t>AUCL760407EU0</t>
  </si>
  <si>
    <t>AUCM440427FW5</t>
  </si>
  <si>
    <t>AUCM620621HGTGSN03</t>
  </si>
  <si>
    <t>AUCM6206219C9</t>
  </si>
  <si>
    <t>AUCM711226MGTGRR08</t>
  </si>
  <si>
    <t>AUCM711226CC7</t>
  </si>
  <si>
    <t>AUCP000418MGTGRLA2</t>
  </si>
  <si>
    <t>AUCP000418F44</t>
  </si>
  <si>
    <t>AUCR560106MGTGLY01</t>
  </si>
  <si>
    <t>AUCR560106CJ0</t>
  </si>
  <si>
    <t>AUXE400615MGTNXL00</t>
  </si>
  <si>
    <t>AUEL4006153X5</t>
  </si>
  <si>
    <t>AUFM991210MGTGLL01</t>
  </si>
  <si>
    <t>AUFM991210KS6</t>
  </si>
  <si>
    <t>AUGA510406HGTGRN07</t>
  </si>
  <si>
    <t>AUGA5104064V2</t>
  </si>
  <si>
    <t>AUGG860917HGTHND01</t>
  </si>
  <si>
    <t>AUGG860917QQ8</t>
  </si>
  <si>
    <t>AUGG890105MGTGNB09</t>
  </si>
  <si>
    <t>AUGG890105LW7</t>
  </si>
  <si>
    <t>AUGH781229HGTGVN00</t>
  </si>
  <si>
    <t>AUGH7812293Y3</t>
  </si>
  <si>
    <t>AUGL590824MGTRLR05</t>
  </si>
  <si>
    <t>AUGL590824J91</t>
  </si>
  <si>
    <t>AUGM820407D36</t>
  </si>
  <si>
    <t>AUGM820414MGTGRR05</t>
  </si>
  <si>
    <t>AUGM8204149M9</t>
  </si>
  <si>
    <t>AUGN970604MGTGNN04</t>
  </si>
  <si>
    <t>AUGN970604LI3</t>
  </si>
  <si>
    <t>AUHG461108MGTGRB09</t>
  </si>
  <si>
    <t>AUHG4611087U6</t>
  </si>
  <si>
    <t>AUHJ501226MGTGRS01</t>
  </si>
  <si>
    <t>AUHJ5012268T6</t>
  </si>
  <si>
    <t>AUHL5204224I6</t>
  </si>
  <si>
    <t>AUHO950910HGTGRS09</t>
  </si>
  <si>
    <t>AUHO950910MP6</t>
  </si>
  <si>
    <t>AULA951017MGTGNN02</t>
  </si>
  <si>
    <t>AULA9510173V0</t>
  </si>
  <si>
    <t>AUMA390203UI4</t>
  </si>
  <si>
    <t>AUMD790404MGTGZL06</t>
  </si>
  <si>
    <t>AUMD790404RU4</t>
  </si>
  <si>
    <t>AUMD900823HGTNRG02</t>
  </si>
  <si>
    <t>AUMD9008236G3</t>
  </si>
  <si>
    <t>AUMG960115MGTGRD02</t>
  </si>
  <si>
    <t>AUMG960115LC4</t>
  </si>
  <si>
    <t>AUMJ530405HGTGRL05</t>
  </si>
  <si>
    <t>AUMJ530405DA5</t>
  </si>
  <si>
    <t>AUMJ881115HGTGRN03</t>
  </si>
  <si>
    <t>AUMJ881115RG8</t>
  </si>
  <si>
    <t>AUML651114MDFGXN06</t>
  </si>
  <si>
    <t>AUML651114C55</t>
  </si>
  <si>
    <t>AUMM431104CT6</t>
  </si>
  <si>
    <t>AUMS630601MDFGSL02</t>
  </si>
  <si>
    <t>AUMS630601CU4</t>
  </si>
  <si>
    <t>AUNL640408HMCGGS05</t>
  </si>
  <si>
    <t>AUNL640408CP4</t>
  </si>
  <si>
    <t>AUPB780703MGTGRR02</t>
  </si>
  <si>
    <t>AUPB780703DL6</t>
  </si>
  <si>
    <t>AUPC831121MGTGNR00</t>
  </si>
  <si>
    <t>AUPC831121FP5</t>
  </si>
  <si>
    <t>AUPR8811291I7</t>
  </si>
  <si>
    <t>AUQA650219PZ3</t>
  </si>
  <si>
    <t>AURA810419MGTRBN04</t>
  </si>
  <si>
    <t>AURA810419K4A</t>
  </si>
  <si>
    <t>AURE650209MGTGVL04</t>
  </si>
  <si>
    <t>AURE650209P23</t>
  </si>
  <si>
    <t>AURE850101R93</t>
  </si>
  <si>
    <t>AURL660612MMNGMT08</t>
  </si>
  <si>
    <t>AURL660612SK0</t>
  </si>
  <si>
    <t>AURM760710981</t>
  </si>
  <si>
    <t>AURR670719MGTGYS07</t>
  </si>
  <si>
    <t>AURR670719HH7</t>
  </si>
  <si>
    <t>AURS590702MGTGVL09</t>
  </si>
  <si>
    <t>AURS590702PX6</t>
  </si>
  <si>
    <t>AUSA830324MQTGNN03</t>
  </si>
  <si>
    <t>AUSA83032412A</t>
  </si>
  <si>
    <t>AUSA900306MGTNLN00</t>
  </si>
  <si>
    <t>AUSA900306885</t>
  </si>
  <si>
    <t>AUSE450524MGTRRL04</t>
  </si>
  <si>
    <t>AUSE450524IC6</t>
  </si>
  <si>
    <t>AUSM960107MGTNLR00</t>
  </si>
  <si>
    <t>AUSM9601074A7</t>
  </si>
  <si>
    <t>AUSR2803278Z7</t>
  </si>
  <si>
    <t>AUSR690911MGTGTX00</t>
  </si>
  <si>
    <t>AUSR690911E18</t>
  </si>
  <si>
    <t>AUSR810705MGTGLF05</t>
  </si>
  <si>
    <t>AUSR8107053W2</t>
  </si>
  <si>
    <t>AUSV701106FH0</t>
  </si>
  <si>
    <t>AUTM620828MGTGRR09</t>
  </si>
  <si>
    <t>AUTM6208284Z2</t>
  </si>
  <si>
    <t>AUTM931226D13</t>
  </si>
  <si>
    <t>AUUA800726MGTGRN05</t>
  </si>
  <si>
    <t>AUUA800726EZ5</t>
  </si>
  <si>
    <t>AUVA541224HGTGZL04</t>
  </si>
  <si>
    <t>AUVA541224GJ4</t>
  </si>
  <si>
    <t>AUVD731211MGTGRM00</t>
  </si>
  <si>
    <t>AUVD731211K15</t>
  </si>
  <si>
    <t>AUVL630904LH0</t>
  </si>
  <si>
    <t>AUVL730930MGTGGR04</t>
  </si>
  <si>
    <t>AUVL730930IB2</t>
  </si>
  <si>
    <t>AUVR470620MGTGZS09</t>
  </si>
  <si>
    <t>AUVR4706207W5</t>
  </si>
  <si>
    <t>AUVT850630MGTGRD09</t>
  </si>
  <si>
    <t>AUVT850630KU2</t>
  </si>
  <si>
    <t>AUYB000529HGTGXRA4</t>
  </si>
  <si>
    <t>AUYB000529ES4</t>
  </si>
  <si>
    <t>AUZM520925HGTGMG03</t>
  </si>
  <si>
    <t>AUZM5209256T1</t>
  </si>
  <si>
    <t>AUZM660827MGTGVR04</t>
  </si>
  <si>
    <t>AUZM660827DI5</t>
  </si>
  <si>
    <t>BAAD960528MGTRRN07</t>
  </si>
  <si>
    <t>BAAD960528CJ3</t>
  </si>
  <si>
    <t>BAAE651121MGTRLL06</t>
  </si>
  <si>
    <t>BAAE651121HJ3</t>
  </si>
  <si>
    <t>BAAG411212HGTRRD02</t>
  </si>
  <si>
    <t>BAAG411212996</t>
  </si>
  <si>
    <t>BAAG721128MGTRDN04</t>
  </si>
  <si>
    <t>BAAG721128JB2</t>
  </si>
  <si>
    <t>BAAJ560910MGTRVS07</t>
  </si>
  <si>
    <t>BAAJ560910LS0</t>
  </si>
  <si>
    <t>BAAJ660817HGTRLS05</t>
  </si>
  <si>
    <t>BAAJ660817GR8</t>
  </si>
  <si>
    <t>BAAT710922MGTRRM08</t>
  </si>
  <si>
    <t>BAAT710922RC0</t>
  </si>
  <si>
    <t>BABE650925MGTTTS08</t>
  </si>
  <si>
    <t>BABE650925IG4</t>
  </si>
  <si>
    <t>BABG610110MDFRRD00</t>
  </si>
  <si>
    <t>BABG610110FE3</t>
  </si>
  <si>
    <t>BABI830226HGTRRS02</t>
  </si>
  <si>
    <t>BABI830226PQ9</t>
  </si>
  <si>
    <t>BACE710511MGTRSD02</t>
  </si>
  <si>
    <t>BACE710511I3A</t>
  </si>
  <si>
    <t>BACI710726MGTRNR12</t>
  </si>
  <si>
    <t>BACI7107267I2</t>
  </si>
  <si>
    <t>BACL780420MGTZLR03</t>
  </si>
  <si>
    <t>BACL780420373</t>
  </si>
  <si>
    <t>BACM930904MGTLRY00</t>
  </si>
  <si>
    <t>BACM930904QD5</t>
  </si>
  <si>
    <t>BACS800602AEA</t>
  </si>
  <si>
    <t>BACV601218RL6</t>
  </si>
  <si>
    <t>BAXC340120MGTRXN00</t>
  </si>
  <si>
    <t>BACX340120JZ7</t>
  </si>
  <si>
    <t>BXCA630110MGTRNR04</t>
  </si>
  <si>
    <t>BACX6301106Y1</t>
  </si>
  <si>
    <t>BXCA721001MGTZHN02</t>
  </si>
  <si>
    <t>BACX721001N83</t>
  </si>
  <si>
    <t>BADG630304MGTLZM09</t>
  </si>
  <si>
    <t>BADG630304C95</t>
  </si>
  <si>
    <t>BADI690101HGTLLS09</t>
  </si>
  <si>
    <t>BADI690101ES3</t>
  </si>
  <si>
    <t>BAEE711018UR4</t>
  </si>
  <si>
    <t>BAGE4409178V3</t>
  </si>
  <si>
    <t>BAGE620808MGTCRL03</t>
  </si>
  <si>
    <t>BAGE620808M32</t>
  </si>
  <si>
    <t>BAGE960422MGTRNV04</t>
  </si>
  <si>
    <t>BAGE960422QT0</t>
  </si>
  <si>
    <t>BAGG970813HASRMR02</t>
  </si>
  <si>
    <t>BAGG970813T27</t>
  </si>
  <si>
    <t>BAGH780807MJCRLF08</t>
  </si>
  <si>
    <t>BAGH7808074K5</t>
  </si>
  <si>
    <t>BAGJ620820MGTRMS00</t>
  </si>
  <si>
    <t>BAGJ620820LF8</t>
  </si>
  <si>
    <t>BAGL710117MGTRTR04</t>
  </si>
  <si>
    <t>BAGL710117TT4</t>
  </si>
  <si>
    <t>BAGM700301MGTRRR10</t>
  </si>
  <si>
    <t>BAGM700301E65</t>
  </si>
  <si>
    <t>BAGM960508MGTNRR06</t>
  </si>
  <si>
    <t>BAGM960508BR7</t>
  </si>
  <si>
    <t>BAGN900227MGTRRF05</t>
  </si>
  <si>
    <t>BAGN9002279U2</t>
  </si>
  <si>
    <t>BAGS670604MGTRRC08</t>
  </si>
  <si>
    <t>BAGS670604CQ9</t>
  </si>
  <si>
    <t>BAGW970924MGTRRN00</t>
  </si>
  <si>
    <t>BAGW970924G6A</t>
  </si>
  <si>
    <t>BAHA000127MGTRRLA3</t>
  </si>
  <si>
    <t>BAHA000127752</t>
  </si>
  <si>
    <t>BAHC721130MGTLRL05</t>
  </si>
  <si>
    <t>BAHC721130MF8</t>
  </si>
  <si>
    <t>BAHE480423MGTRRL06</t>
  </si>
  <si>
    <t>BAHE480423S96</t>
  </si>
  <si>
    <t>BAHJ781127HGTLRN03</t>
  </si>
  <si>
    <t>BAHJ781127DW1</t>
  </si>
  <si>
    <t>BAHR5411298Z6</t>
  </si>
  <si>
    <t>BAHR810301MMCRRS02</t>
  </si>
  <si>
    <t>BAHR8103011J7</t>
  </si>
  <si>
    <t>BAJH640528R15</t>
  </si>
  <si>
    <t>BALA980914MGTDPR00</t>
  </si>
  <si>
    <t>BALA9809145W7</t>
  </si>
  <si>
    <t>BALB890818MMNZPR06</t>
  </si>
  <si>
    <t>BALB890818T36</t>
  </si>
  <si>
    <t>BALC710603HZ2</t>
  </si>
  <si>
    <t>BALC900914MGTRZR09</t>
  </si>
  <si>
    <t>BALC900914RA6</t>
  </si>
  <si>
    <t>BALE670825TY8</t>
  </si>
  <si>
    <t>BALJ660316HGTRPS03</t>
  </si>
  <si>
    <t>BALJ660316DN6</t>
  </si>
  <si>
    <t>BALJ760302HGTRPN03</t>
  </si>
  <si>
    <t>BALJ760302IG6</t>
  </si>
  <si>
    <t>BALK951227MGTRRR04</t>
  </si>
  <si>
    <t>BALK951227UR2</t>
  </si>
  <si>
    <t>BALL570723MDFZPT05</t>
  </si>
  <si>
    <t>BALL570723CI5</t>
  </si>
  <si>
    <t>BALL950906MGTZPL02</t>
  </si>
  <si>
    <t>BALL950906B85</t>
  </si>
  <si>
    <t>BALP7309147S6</t>
  </si>
  <si>
    <t>BALU460920HU2</t>
  </si>
  <si>
    <t>BAXL540526MSPRXC05</t>
  </si>
  <si>
    <t>BALU5405268S7</t>
  </si>
  <si>
    <t>BALY670603MGTZCL04</t>
  </si>
  <si>
    <t>BALY670603RC1</t>
  </si>
  <si>
    <t>BAXM620223MGTRXR01</t>
  </si>
  <si>
    <t>BAMA620223TJA</t>
  </si>
  <si>
    <t>BAMC801204MGTRRR04</t>
  </si>
  <si>
    <t>BAMC8012048H2</t>
  </si>
  <si>
    <t>BAME380923SZ8</t>
  </si>
  <si>
    <t>BAME420410UP9</t>
  </si>
  <si>
    <t>BAME780812MGTRRL09</t>
  </si>
  <si>
    <t>BAME780812KN7</t>
  </si>
  <si>
    <t>BAMG491228HGTLNB03</t>
  </si>
  <si>
    <t>BAMG4912285V0</t>
  </si>
  <si>
    <t>BAMG900521MGTNRD06</t>
  </si>
  <si>
    <t>BAMG900521TM0</t>
  </si>
  <si>
    <t>BAMN630910MGTZRC07</t>
  </si>
  <si>
    <t>BAMN630910733</t>
  </si>
  <si>
    <t>BAMR620319MGTRRN07</t>
  </si>
  <si>
    <t>BAMR6203198J3</t>
  </si>
  <si>
    <t>BAMV750331RD3</t>
  </si>
  <si>
    <t>BAMV750720MGTLDR01</t>
  </si>
  <si>
    <t>BAMV750720GL8</t>
  </si>
  <si>
    <t>BANG960718MMCLTD05</t>
  </si>
  <si>
    <t>BANG960718TF8</t>
  </si>
  <si>
    <t>BAOA920104MGTRLL08</t>
  </si>
  <si>
    <t>BAOA920104QJ4</t>
  </si>
  <si>
    <t>BAOJ790829MGTRLQ00</t>
  </si>
  <si>
    <t>BAOJ7908298X7</t>
  </si>
  <si>
    <t>BAPD650131MGTZTM08</t>
  </si>
  <si>
    <t>BAPD650131C29</t>
  </si>
  <si>
    <t>BAPE900529MGTRRL01</t>
  </si>
  <si>
    <t>BAPE900529NM9</t>
  </si>
  <si>
    <t>BAPJ511022MGTRRS01</t>
  </si>
  <si>
    <t>BAPJ511022JUA</t>
  </si>
  <si>
    <t>BARA920411MGTRDN00</t>
  </si>
  <si>
    <t>BARA920411DX5</t>
  </si>
  <si>
    <t>BARA951003P29</t>
  </si>
  <si>
    <t>BARB600609MGTRDL05</t>
  </si>
  <si>
    <t>BARB600609F14</t>
  </si>
  <si>
    <t>BARC670404MDFLDR01</t>
  </si>
  <si>
    <t>BARC670404IJ2</t>
  </si>
  <si>
    <t>BARF840916HGTCMR02</t>
  </si>
  <si>
    <t>BARF840916JK7</t>
  </si>
  <si>
    <t>BARG721030MGTRDD09</t>
  </si>
  <si>
    <t>BARG721030UK3</t>
  </si>
  <si>
    <t>BARG831003MGTTSR06</t>
  </si>
  <si>
    <t>BARG831003EP6</t>
  </si>
  <si>
    <t>BARG940411MGTRZD02</t>
  </si>
  <si>
    <t>BARG940411JB1</t>
  </si>
  <si>
    <t>BARJ990201MQTLMS00</t>
  </si>
  <si>
    <t>BARJ990201T11</t>
  </si>
  <si>
    <t>BARL910529MGTNDD00</t>
  </si>
  <si>
    <t>BARL910529PS7</t>
  </si>
  <si>
    <t>BARM420119H72</t>
  </si>
  <si>
    <t>BARM980912MGTXCR07</t>
  </si>
  <si>
    <t>BARM980912IV1</t>
  </si>
  <si>
    <t>BARP611110HGTLBB04</t>
  </si>
  <si>
    <t>BARP611110LJ0</t>
  </si>
  <si>
    <t>BARP750125MGTLDT00</t>
  </si>
  <si>
    <t>BARP750125T31</t>
  </si>
  <si>
    <t>BARR781123MGTRDT02</t>
  </si>
  <si>
    <t>BARR781123UT0</t>
  </si>
  <si>
    <t>BASA9312092G0</t>
  </si>
  <si>
    <t>BASJ610410MGTRLS03</t>
  </si>
  <si>
    <t>BASM610410FN6</t>
  </si>
  <si>
    <t>BASR710904MGTRNS05</t>
  </si>
  <si>
    <t>BASR7109042B3</t>
  </si>
  <si>
    <t>BATF881019MGTRRB05</t>
  </si>
  <si>
    <t>BATF881019SB9</t>
  </si>
  <si>
    <t>BATJ971209HGTNRL07</t>
  </si>
  <si>
    <t>BATJ971209PT9</t>
  </si>
  <si>
    <t>BAUJ830728HGTRRN02</t>
  </si>
  <si>
    <t>BAUJ830728137</t>
  </si>
  <si>
    <t>BAUT550605MGTRRR06</t>
  </si>
  <si>
    <t>BAUT550605G4A</t>
  </si>
  <si>
    <t>BAVA360611MGTRSN02</t>
  </si>
  <si>
    <t>BAVA3606111GA</t>
  </si>
  <si>
    <t>BAVC560418MGTLLT09</t>
  </si>
  <si>
    <t>BAVC560418ML4</t>
  </si>
  <si>
    <t>BAVC780912LJ4</t>
  </si>
  <si>
    <t>BAXV750324MGTRXR08</t>
  </si>
  <si>
    <t>BAVE7503246H3</t>
  </si>
  <si>
    <t>BAVS961222HGTZZN08</t>
  </si>
  <si>
    <t>BAVS9612222NA</t>
  </si>
  <si>
    <t>BAZA740424MGTRXL09</t>
  </si>
  <si>
    <t>BAZA740424M41</t>
  </si>
  <si>
    <t>BEAC981122MGTNRC02</t>
  </si>
  <si>
    <t>BEAC981122TPA</t>
  </si>
  <si>
    <t>BEAD390605HGTDRV08</t>
  </si>
  <si>
    <t>BEAD390605F75</t>
  </si>
  <si>
    <t>BEAP820317MGTCRT00</t>
  </si>
  <si>
    <t>BEAP820317E90</t>
  </si>
  <si>
    <t>BEAS430228HGTRLL05</t>
  </si>
  <si>
    <t>BEAS430228VB3</t>
  </si>
  <si>
    <t>BECA710612HGTDRL09</t>
  </si>
  <si>
    <t>BECA710612U46</t>
  </si>
  <si>
    <t>BECL980227HGTCSS01</t>
  </si>
  <si>
    <t>BECL9802273S9</t>
  </si>
  <si>
    <t>BECR720426MGTTMS07</t>
  </si>
  <si>
    <t>BECR720426IY6</t>
  </si>
  <si>
    <t>BEDA9808209VA</t>
  </si>
  <si>
    <t>BEER500521MGTCST10</t>
  </si>
  <si>
    <t>BEER500521PNA</t>
  </si>
  <si>
    <t>BEGA880423MGTCSN08</t>
  </si>
  <si>
    <t>BEGA880423R80</t>
  </si>
  <si>
    <t>BEGL790326MDFRRY07</t>
  </si>
  <si>
    <t>BEGL790326SZ2</t>
  </si>
  <si>
    <t>BEGM811124MMNRNY09</t>
  </si>
  <si>
    <t>BEGM811124KB5</t>
  </si>
  <si>
    <t>BEGR781209MGTCMS08</t>
  </si>
  <si>
    <t>BEGR781209CQ6</t>
  </si>
  <si>
    <t>BEGY900617MGTDRH02</t>
  </si>
  <si>
    <t>BEGY900617S47</t>
  </si>
  <si>
    <t>BELA950129MGTRNL02</t>
  </si>
  <si>
    <t>BELA950129FQA</t>
  </si>
  <si>
    <t>BELC960618D77</t>
  </si>
  <si>
    <t>BELC990908MGTDPL04</t>
  </si>
  <si>
    <t>BELC990908V55</t>
  </si>
  <si>
    <t>BELL981008MGTRPR03</t>
  </si>
  <si>
    <t>BELL981008QM6</t>
  </si>
  <si>
    <t>BELM860614MJCCMR03</t>
  </si>
  <si>
    <t>BELM8606147D4</t>
  </si>
  <si>
    <t>BEMA940930MQTCNL05</t>
  </si>
  <si>
    <t>BEMA940930GG9</t>
  </si>
  <si>
    <t>BEMD500619MGTNRL10</t>
  </si>
  <si>
    <t>BEMD500619TFA</t>
  </si>
  <si>
    <t>BEMJ650807MGTCJN04</t>
  </si>
  <si>
    <t>BEMJ650807MHA</t>
  </si>
  <si>
    <t>BENG401012MQTCGD02</t>
  </si>
  <si>
    <t>BENG401012MP4</t>
  </si>
  <si>
    <t>BEPM740601MGTCRR09</t>
  </si>
  <si>
    <t>BEPM740601528</t>
  </si>
  <si>
    <t>BEPR451101MC7</t>
  </si>
  <si>
    <t>BERA360910HGTRGN06</t>
  </si>
  <si>
    <t>BERA360910GK5</t>
  </si>
  <si>
    <t>BERA620828MGTCDG08</t>
  </si>
  <si>
    <t>BERA6208286B5</t>
  </si>
  <si>
    <t>BERA900212MGTCDL07</t>
  </si>
  <si>
    <t>BERA900212PU3</t>
  </si>
  <si>
    <t>BERC4407077G5</t>
  </si>
  <si>
    <t>BERC690228MGTLDL03</t>
  </si>
  <si>
    <t>BERC690228IQ7</t>
  </si>
  <si>
    <t>BERC8605119K3</t>
  </si>
  <si>
    <t>BERE660329MGTLVV03</t>
  </si>
  <si>
    <t>BERE660329AK6</t>
  </si>
  <si>
    <t>BERG390920MGTDDD04</t>
  </si>
  <si>
    <t>BERG390920SI2</t>
  </si>
  <si>
    <t>BERM000630UU0</t>
  </si>
  <si>
    <t>BESC5105148C0</t>
  </si>
  <si>
    <t>BETS441228HGTDNL15</t>
  </si>
  <si>
    <t>BETS441228K88</t>
  </si>
  <si>
    <t>BETT930714MGTLNN02</t>
  </si>
  <si>
    <t>BETT930714SL5</t>
  </si>
  <si>
    <t>BEVC730403MGTCLL09</t>
  </si>
  <si>
    <t>BEVC730403PH5</t>
  </si>
  <si>
    <t>BEVJ441227MGTRYN05</t>
  </si>
  <si>
    <t>BEVJ4412275VA</t>
  </si>
  <si>
    <t>BEZE660801MGTDVS01</t>
  </si>
  <si>
    <t>BEZE660801J41</t>
  </si>
  <si>
    <t>BEZL470805MGTLLZ08</t>
  </si>
  <si>
    <t>BEZL470805QW8</t>
  </si>
  <si>
    <t>BEZT010516MGTRVNA1</t>
  </si>
  <si>
    <t>BEZT0105168D9</t>
  </si>
  <si>
    <t>BIAB610914MGTRCT03</t>
  </si>
  <si>
    <t>BIAB6109142TA</t>
  </si>
  <si>
    <t>BIBM991002MGTBRY07</t>
  </si>
  <si>
    <t>BIBM991002796</t>
  </si>
  <si>
    <t>BICE871029HGTRMD03</t>
  </si>
  <si>
    <t>BICE8710296X4</t>
  </si>
  <si>
    <t>BIEF750826HGTRSL05</t>
  </si>
  <si>
    <t>BIEF750826KB5</t>
  </si>
  <si>
    <t>BIHT730816MGTRRR01</t>
  </si>
  <si>
    <t>BIHT730816UB8</t>
  </si>
  <si>
    <t>BILA560111MMNBPN06</t>
  </si>
  <si>
    <t>BILA5601118N1</t>
  </si>
  <si>
    <t>BINS851213MGTRXN02</t>
  </si>
  <si>
    <t>BINS851213AX7</t>
  </si>
  <si>
    <t>BISE561024MGTRLV08</t>
  </si>
  <si>
    <t>BISE561024MR1</t>
  </si>
  <si>
    <t>BISS750208MGTRLN09</t>
  </si>
  <si>
    <t>BISS750208RP3</t>
  </si>
  <si>
    <t>BITC920827SP2</t>
  </si>
  <si>
    <t>BOCM680420MPLTMR07</t>
  </si>
  <si>
    <t>BOCM680420ENA</t>
  </si>
  <si>
    <t>BOGA870612HGTLMN04</t>
  </si>
  <si>
    <t>BOGA870612LS6</t>
  </si>
  <si>
    <t>BOGF920727MGTRNR00</t>
  </si>
  <si>
    <t>BOGF9207277A3</t>
  </si>
  <si>
    <t>BOGG811025MGTCLD08</t>
  </si>
  <si>
    <t>BOGG811025NN1</t>
  </si>
  <si>
    <t>BOHC650715EC2</t>
  </si>
  <si>
    <t>BOMN670604MGTCNR09</t>
  </si>
  <si>
    <t>BOMN670604L12</t>
  </si>
  <si>
    <t>BOPJ890327MGTTRZ03</t>
  </si>
  <si>
    <t>BOPJ890327NG1</t>
  </si>
  <si>
    <t>BUBH960920MGTSSR08</t>
  </si>
  <si>
    <t>BUBH9609201S7</t>
  </si>
  <si>
    <t>BUBR980712MGTSSS08</t>
  </si>
  <si>
    <t>BUBR9807129I9</t>
  </si>
  <si>
    <t>BUFI790616MVZRLX08</t>
  </si>
  <si>
    <t>BUFI7906167LA</t>
  </si>
  <si>
    <t>BUGD520722HGTSLN07</t>
  </si>
  <si>
    <t>BUGD5207221R0</t>
  </si>
  <si>
    <t>BUGJ900910MGTNMN09</t>
  </si>
  <si>
    <t>BUGJ900910UM8</t>
  </si>
  <si>
    <t>BUHR680418P98</t>
  </si>
  <si>
    <t>BUJJ980126HY1</t>
  </si>
  <si>
    <t>BULA560128HGTSNR09</t>
  </si>
  <si>
    <t>BULA560128RT2</t>
  </si>
  <si>
    <t>BUMC931007MMCRNC03</t>
  </si>
  <si>
    <t>BUMC931007LZ3</t>
  </si>
  <si>
    <t>BUMT400811MGTNRB02</t>
  </si>
  <si>
    <t>BUMT400811JDA</t>
  </si>
  <si>
    <t>CAAB561115MGTHGR02</t>
  </si>
  <si>
    <t>CAAB561115337</t>
  </si>
  <si>
    <t>CAAC470427MGTNRR01</t>
  </si>
  <si>
    <t>CAAC470427U22</t>
  </si>
  <si>
    <t>CAAC760726HGTNRN03</t>
  </si>
  <si>
    <t>CAAC7607268U2</t>
  </si>
  <si>
    <t>CAAC831003MGTNGR03</t>
  </si>
  <si>
    <t>CAAC831003MF9</t>
  </si>
  <si>
    <t>CAAD970305MGTRLN03</t>
  </si>
  <si>
    <t>CAAD970305NN8</t>
  </si>
  <si>
    <t>CAAE560715MGTMNS07</t>
  </si>
  <si>
    <t>CAAE56071549A</t>
  </si>
  <si>
    <t>CAAE860403EZ7</t>
  </si>
  <si>
    <t>CAAG680206MGTMLD09</t>
  </si>
  <si>
    <t>CAAG680206MA6</t>
  </si>
  <si>
    <t>CAAH650915MGTMLR00</t>
  </si>
  <si>
    <t>CAAH6509154Z1</t>
  </si>
  <si>
    <t>CAAJ730320US5</t>
  </si>
  <si>
    <t>CAAJ750311HMNMLR16</t>
  </si>
  <si>
    <t>CAAJ750311SF2</t>
  </si>
  <si>
    <t>CAAJ951026MGTRLN01</t>
  </si>
  <si>
    <t>CAAJ951026875</t>
  </si>
  <si>
    <t>CAAJ960414MGTSGN09</t>
  </si>
  <si>
    <t>CAAJ960414823</t>
  </si>
  <si>
    <t>CAAL540921MGTHGR08</t>
  </si>
  <si>
    <t>CAAL540921TL7</t>
  </si>
  <si>
    <t>CAAL690616MDFMVR09</t>
  </si>
  <si>
    <t>CAAL690616TQ4</t>
  </si>
  <si>
    <t>CAXA990501MGTBXL01</t>
  </si>
  <si>
    <t>CAAL990501FZ2</t>
  </si>
  <si>
    <t>CAAM721105AK4</t>
  </si>
  <si>
    <t>CAAM730723290</t>
  </si>
  <si>
    <t>CAAN980415AX5</t>
  </si>
  <si>
    <t>CAAY890203MGTBRS09</t>
  </si>
  <si>
    <t>CAAY890203B76</t>
  </si>
  <si>
    <t>CABA461202P4A</t>
  </si>
  <si>
    <t>CABA720729MGTHZM03</t>
  </si>
  <si>
    <t>CABA720729L93</t>
  </si>
  <si>
    <t>CABB520415ENA</t>
  </si>
  <si>
    <t>CABD720324MDFMLL06</t>
  </si>
  <si>
    <t>CABD720324N31</t>
  </si>
  <si>
    <t>CABG501217MGTRLL06</t>
  </si>
  <si>
    <t>CABG501217I90</t>
  </si>
  <si>
    <t>CABG691230MGTRND04</t>
  </si>
  <si>
    <t>CABG691230E43</t>
  </si>
  <si>
    <t>CABI910722MGTLNS02</t>
  </si>
  <si>
    <t>CABI9107222W5</t>
  </si>
  <si>
    <t>CABJ850824HGTMLN01</t>
  </si>
  <si>
    <t>CABJ8508249G4</t>
  </si>
  <si>
    <t>CABM760310MGTMRL06</t>
  </si>
  <si>
    <t>CABM760310BT3</t>
  </si>
  <si>
    <t>CABM851025HGTMRS07</t>
  </si>
  <si>
    <t>CABM851025K26</t>
  </si>
  <si>
    <t>CABR770930MGTRNS03</t>
  </si>
  <si>
    <t>CABR770930Q94</t>
  </si>
  <si>
    <t>CABR810201MGTMZS03</t>
  </si>
  <si>
    <t>CABR810201C80</t>
  </si>
  <si>
    <t>CABS570602MDFSBL09</t>
  </si>
  <si>
    <t>CABS570602AL9</t>
  </si>
  <si>
    <t>CABS780312HGTNRL02</t>
  </si>
  <si>
    <t>CABS7803123H3</t>
  </si>
  <si>
    <t>CACB380514HGTRRN19</t>
  </si>
  <si>
    <t>CACB380514II9</t>
  </si>
  <si>
    <t>CACC610404MGTMNT05</t>
  </si>
  <si>
    <t>CACC610404NW5</t>
  </si>
  <si>
    <t>CACC880316MGTSDN05</t>
  </si>
  <si>
    <t>CACC880316G43</t>
  </si>
  <si>
    <t>CACE361005MGTLSS09</t>
  </si>
  <si>
    <t>CACE36100545A</t>
  </si>
  <si>
    <t>CACE680918MGTSSL01</t>
  </si>
  <si>
    <t>CACE680918F28</t>
  </si>
  <si>
    <t>CACE7111223D8</t>
  </si>
  <si>
    <t>CACF360410HGTSHD03</t>
  </si>
  <si>
    <t>CACF3604103G1</t>
  </si>
  <si>
    <t>CACF441010N16</t>
  </si>
  <si>
    <t>CACF500402L30</t>
  </si>
  <si>
    <t>CACG481114MGTRMD08</t>
  </si>
  <si>
    <t>CACG4811142B7</t>
  </si>
  <si>
    <t>CACH420722HGTRLR04</t>
  </si>
  <si>
    <t>CACH4207228V3</t>
  </si>
  <si>
    <t>CACI7911274KA</t>
  </si>
  <si>
    <t>CACJ270202B60</t>
  </si>
  <si>
    <t>CACJ290707HGTRRS05</t>
  </si>
  <si>
    <t>CACJ290707L39</t>
  </si>
  <si>
    <t>CACJ440120PN8</t>
  </si>
  <si>
    <t>CACL600211MVZSSR01</t>
  </si>
  <si>
    <t>CACL600211CZ2</t>
  </si>
  <si>
    <t>CACL701209MGTRVC02</t>
  </si>
  <si>
    <t>CACL701209IN0</t>
  </si>
  <si>
    <t>CACM450827MGTSRR01</t>
  </si>
  <si>
    <t>CACM450827UN6</t>
  </si>
  <si>
    <t>CACM451112HGTMRR06</t>
  </si>
  <si>
    <t>CACM4511124G7</t>
  </si>
  <si>
    <t>CACM771229MGTLLR07</t>
  </si>
  <si>
    <t>CACM771229231</t>
  </si>
  <si>
    <t>CACP390427694</t>
  </si>
  <si>
    <t>CACP861014MGTMSB07</t>
  </si>
  <si>
    <t>CACP861014DI0</t>
  </si>
  <si>
    <t>CACR590417BS4</t>
  </si>
  <si>
    <t>CACS681226HGTLLL01</t>
  </si>
  <si>
    <t>CACS681226S79</t>
  </si>
  <si>
    <t>CACT430620HGTHLR00</t>
  </si>
  <si>
    <t>CACT430620GR6</t>
  </si>
  <si>
    <t>CACV941122MGTMRL00</t>
  </si>
  <si>
    <t>CACV941122HG2</t>
  </si>
  <si>
    <t>CACX410101GF0</t>
  </si>
  <si>
    <t>CXCA440709MGTNHL04</t>
  </si>
  <si>
    <t>CACX440709CG6</t>
  </si>
  <si>
    <t>CACX480309FN8</t>
  </si>
  <si>
    <t>CACX650726AW9</t>
  </si>
  <si>
    <t>CXCA670928MGTSRL00</t>
  </si>
  <si>
    <t>CACX6709288H0</t>
  </si>
  <si>
    <t>CXCA691217MGTMNL03</t>
  </si>
  <si>
    <t>CACX691217572</t>
  </si>
  <si>
    <t>CXCA800328MGTMRD08</t>
  </si>
  <si>
    <t>CACX800328ML2</t>
  </si>
  <si>
    <t>CXCA951016MHGHRY04</t>
  </si>
  <si>
    <t>CACX9510167I6</t>
  </si>
  <si>
    <t>CACY011130MQRMMNA1</t>
  </si>
  <si>
    <t>CACY0111303S8</t>
  </si>
  <si>
    <t>CACZ400103MGTMRN09</t>
  </si>
  <si>
    <t>CACZ400103FB2</t>
  </si>
  <si>
    <t>CADA000118HGTMZRA7</t>
  </si>
  <si>
    <t>CADA0001185KA</t>
  </si>
  <si>
    <t>CADS421209MGTSRN00</t>
  </si>
  <si>
    <t>CADS4212092F6</t>
  </si>
  <si>
    <t>CAEA540804MGTBSN06</t>
  </si>
  <si>
    <t>CAEA540804T17</t>
  </si>
  <si>
    <t>CAEC010314MMNHSRA5</t>
  </si>
  <si>
    <t>CAEC010314KW3</t>
  </si>
  <si>
    <t>CAEC810121MGTDSR02</t>
  </si>
  <si>
    <t>CAEC810121KT0</t>
  </si>
  <si>
    <t>CAEF920709HGTSSR02</t>
  </si>
  <si>
    <t>CAEF920709HH7</t>
  </si>
  <si>
    <t>CAEG810410MGTHSB09</t>
  </si>
  <si>
    <t>CAEG810410HR8</t>
  </si>
  <si>
    <t>CAEL650117I76</t>
  </si>
  <si>
    <t>CAEC650715MGTHSR06</t>
  </si>
  <si>
    <t>CAEM650715SG5</t>
  </si>
  <si>
    <t>CAEN820826MGTDST06</t>
  </si>
  <si>
    <t>CAEN820826PP8</t>
  </si>
  <si>
    <t>CAEO960611HGTRSS05</t>
  </si>
  <si>
    <t>CAEO960611EJ1</t>
  </si>
  <si>
    <t>CAER720502MGTHSS07</t>
  </si>
  <si>
    <t>CAER720502RC0</t>
  </si>
  <si>
    <t>CAFE941225HGTMLR01</t>
  </si>
  <si>
    <t>CAFE941225KV2</t>
  </si>
  <si>
    <t>CAFR661031HGTMRM05</t>
  </si>
  <si>
    <t>CAFR6610312E8</t>
  </si>
  <si>
    <t>CAFT420318MGTSLR06</t>
  </si>
  <si>
    <t>CAFT420318KQ6</t>
  </si>
  <si>
    <t>CAGC460820MGTMRL11</t>
  </si>
  <si>
    <t>CAGC460820SJ8</t>
  </si>
  <si>
    <t>CAGC851203MDFSTR04</t>
  </si>
  <si>
    <t>CAGC851203GK0</t>
  </si>
  <si>
    <t>CAGD000312MGTLTRA5</t>
  </si>
  <si>
    <t>CAGD000312712</t>
  </si>
  <si>
    <t>CAGD610915MGTPRL09</t>
  </si>
  <si>
    <t>CAGD6109152D4</t>
  </si>
  <si>
    <t>CAGD941226MQTHNL02</t>
  </si>
  <si>
    <t>CAGD941226K22</t>
  </si>
  <si>
    <t>CAGE580329HGTPRZ02</t>
  </si>
  <si>
    <t>CAGE580329IQ7</t>
  </si>
  <si>
    <t>CAGG540430AU5</t>
  </si>
  <si>
    <t>CAGG670713MGTSND05</t>
  </si>
  <si>
    <t>CAGG670713BB0</t>
  </si>
  <si>
    <t>CAGI960525MGTRTM00</t>
  </si>
  <si>
    <t>CAGI9605254G4</t>
  </si>
  <si>
    <t>CAGJ640510MGTSRS00</t>
  </si>
  <si>
    <t>CAGJ640510864</t>
  </si>
  <si>
    <t>CAGJ680424HGTLYM06</t>
  </si>
  <si>
    <t>CAGJ680424284</t>
  </si>
  <si>
    <t>CAGJ790827MGTSRV06</t>
  </si>
  <si>
    <t>CAGJ790827KL3</t>
  </si>
  <si>
    <t>CAXG540408MGTHXL00</t>
  </si>
  <si>
    <t>CAGL540408EI7</t>
  </si>
  <si>
    <t>CAGL921118HGTRTL05</t>
  </si>
  <si>
    <t>CAGL9211184Q5</t>
  </si>
  <si>
    <t>CAGL9702227K1</t>
  </si>
  <si>
    <t>CAGM000124RI1</t>
  </si>
  <si>
    <t>CAGM4610294D0</t>
  </si>
  <si>
    <t>CAGM730806MGTHND05</t>
  </si>
  <si>
    <t>CAGM7308065I9</t>
  </si>
  <si>
    <t>CAGN440129HGTMMN08</t>
  </si>
  <si>
    <t>CAGN440129S7A</t>
  </si>
  <si>
    <t>CAGR700504MDFRRS03</t>
  </si>
  <si>
    <t>CAGR7005046BA</t>
  </si>
  <si>
    <t>CAGR710522MGTMMF03</t>
  </si>
  <si>
    <t>CAGR710522759</t>
  </si>
  <si>
    <t>CAGR720927HGTNRY02</t>
  </si>
  <si>
    <t>CAGR720927JR7</t>
  </si>
  <si>
    <t>CAGS540408MGTSRL07</t>
  </si>
  <si>
    <t>CAGS540408G36</t>
  </si>
  <si>
    <t>CAGT990402MGTRRR09</t>
  </si>
  <si>
    <t>CAGT990402IJ5</t>
  </si>
  <si>
    <t>CAXG361202MGTBXD00</t>
  </si>
  <si>
    <t>CAGU361202IN4</t>
  </si>
  <si>
    <t>CAGX550829C72</t>
  </si>
  <si>
    <t>CXGA691006HGTPRR09</t>
  </si>
  <si>
    <t>CAGX6910064I4</t>
  </si>
  <si>
    <t>CXGA881011MGTHRN09</t>
  </si>
  <si>
    <t>CAGX881011HZ0</t>
  </si>
  <si>
    <t>CXGA911005MGTMRN05</t>
  </si>
  <si>
    <t>CAGX911005SR5</t>
  </si>
  <si>
    <t>CXGA921022MGTMRR04</t>
  </si>
  <si>
    <t>CAGX921022RV5</t>
  </si>
  <si>
    <t>CAHA330901HGTSRR04</t>
  </si>
  <si>
    <t>CAHA330901KZA</t>
  </si>
  <si>
    <t>CAHA410324KG5</t>
  </si>
  <si>
    <t>CAHA610729MGTSRR08</t>
  </si>
  <si>
    <t>CAHA610729C85</t>
  </si>
  <si>
    <t>CAHA840225HMNHRD07</t>
  </si>
  <si>
    <t>CAHA8402251E8</t>
  </si>
  <si>
    <t>CAHA870529MTSHRD07</t>
  </si>
  <si>
    <t>CAHA870529380</t>
  </si>
  <si>
    <t>CAHC510310HGTHRP03</t>
  </si>
  <si>
    <t>CAHC510310H99</t>
  </si>
  <si>
    <t>CAHC570714MGTHRR09</t>
  </si>
  <si>
    <t>CAHC570714RK9</t>
  </si>
  <si>
    <t>CAHC650417MDFSRR08</t>
  </si>
  <si>
    <t>CAHC6504172W8</t>
  </si>
  <si>
    <t>CAHF631115HGTHRL08</t>
  </si>
  <si>
    <t>CAHF6311152W2</t>
  </si>
  <si>
    <t>CAHJ571226HGTHRM07</t>
  </si>
  <si>
    <t>CAHJ571226BW7</t>
  </si>
  <si>
    <t>CAHJ950320MGTPRN04</t>
  </si>
  <si>
    <t>CAHJ950320E54</t>
  </si>
  <si>
    <t>CAHL420815HGTRRZ04</t>
  </si>
  <si>
    <t>CAHL4208153I4</t>
  </si>
  <si>
    <t>CAHL980205TM6</t>
  </si>
  <si>
    <t>CAHM420419G50</t>
  </si>
  <si>
    <t>CAHM780808MMSRRR00</t>
  </si>
  <si>
    <t>CAHM780808F78</t>
  </si>
  <si>
    <t>CAHM960831MGTSRR02</t>
  </si>
  <si>
    <t>CAHM960831UPA</t>
  </si>
  <si>
    <t>CAHO640311MGTSRF17</t>
  </si>
  <si>
    <t>CAHO6403115S3</t>
  </si>
  <si>
    <t>CAHO871205HGTHRS03</t>
  </si>
  <si>
    <t>CAHO8712052F8</t>
  </si>
  <si>
    <t>CAHR5808308Y3</t>
  </si>
  <si>
    <t>CAHR590719MGTSRF07</t>
  </si>
  <si>
    <t>CAHR590719RT2</t>
  </si>
  <si>
    <t>CAHR630101MGTNRS07</t>
  </si>
  <si>
    <t>CAHR630101P12</t>
  </si>
  <si>
    <t>CAIC860916MGTMNL00</t>
  </si>
  <si>
    <t>CAIC8609165G3</t>
  </si>
  <si>
    <t>CAJF630203MGTRRL00</t>
  </si>
  <si>
    <t>CAJF630203CVA</t>
  </si>
  <si>
    <t>CAJG320909MGTLRD16</t>
  </si>
  <si>
    <t>CAJG3209093N3</t>
  </si>
  <si>
    <t>CAJM410411PA0</t>
  </si>
  <si>
    <t>CAJM521224MGTHMR09</t>
  </si>
  <si>
    <t>CAJM521224DE2</t>
  </si>
  <si>
    <t>CAJN910927MGTHMN04</t>
  </si>
  <si>
    <t>CAJN910927PR4</t>
  </si>
  <si>
    <t>CAJR360321HGTLRS06</t>
  </si>
  <si>
    <t>CAJR360321B83</t>
  </si>
  <si>
    <t>CAJU610510U3A</t>
  </si>
  <si>
    <t>CAJV880930MTSNMR08</t>
  </si>
  <si>
    <t>CAJV880930649</t>
  </si>
  <si>
    <t>CALA451115HQTMPB07</t>
  </si>
  <si>
    <t>CALA451115SKA</t>
  </si>
  <si>
    <t>CALA801120HGTMPR07</t>
  </si>
  <si>
    <t>CALA801120EY0</t>
  </si>
  <si>
    <t>CALC680927MGTLPC05</t>
  </si>
  <si>
    <t>CALC680927IC9</t>
  </si>
  <si>
    <t>CALC930711MGTBSR04</t>
  </si>
  <si>
    <t>CALC9307116J8</t>
  </si>
  <si>
    <t>CALE790314MGTRRV08</t>
  </si>
  <si>
    <t>CALE790314764</t>
  </si>
  <si>
    <t>CALG261128HGTRPD06</t>
  </si>
  <si>
    <t>CALG261128BL6</t>
  </si>
  <si>
    <t>CALG950206MGTLPL01</t>
  </si>
  <si>
    <t>CALG9502062R5</t>
  </si>
  <si>
    <t>CALI870902MGTPNS01</t>
  </si>
  <si>
    <t>CALI87090216A</t>
  </si>
  <si>
    <t>CALJ870824MGTSZL06</t>
  </si>
  <si>
    <t>CALJ870824658</t>
  </si>
  <si>
    <t>CALL810126MGTSPR02</t>
  </si>
  <si>
    <t>CALL810126166</t>
  </si>
  <si>
    <t>CALL9607319M1</t>
  </si>
  <si>
    <t>CALM480220MGTRRR02</t>
  </si>
  <si>
    <t>CALM4802207J5</t>
  </si>
  <si>
    <t>CALM510602RC3</t>
  </si>
  <si>
    <t>CALM550816IM3</t>
  </si>
  <si>
    <t>CALM570928MGTRGR00</t>
  </si>
  <si>
    <t>CALM570928IG2</t>
  </si>
  <si>
    <t>CALR610521MGTSPT00</t>
  </si>
  <si>
    <t>CALR6105214G9</t>
  </si>
  <si>
    <t>CALS820908MGTBRL06</t>
  </si>
  <si>
    <t>CALS8209081K9</t>
  </si>
  <si>
    <t>CALS890726MGTMCS00</t>
  </si>
  <si>
    <t>CALS890726LE3</t>
  </si>
  <si>
    <t>CALV990917MGTHCL09</t>
  </si>
  <si>
    <t>CALV9909171R7</t>
  </si>
  <si>
    <t>CAMA381112T78</t>
  </si>
  <si>
    <t>CAMA531130UE0</t>
  </si>
  <si>
    <t>CAMA680917MGTSND08</t>
  </si>
  <si>
    <t>CAMA680917CA1</t>
  </si>
  <si>
    <t>CAMA800506HGTBRL03</t>
  </si>
  <si>
    <t>CAMA800506SX3</t>
  </si>
  <si>
    <t>CAMA890412MGTHRD07</t>
  </si>
  <si>
    <t>CAMA890412E14</t>
  </si>
  <si>
    <t>CAMA980819MGTRRL00</t>
  </si>
  <si>
    <t>CAMA9808194G6</t>
  </si>
  <si>
    <t>CAMB440226SH6</t>
  </si>
  <si>
    <t>CAMB700721MDFSRT09</t>
  </si>
  <si>
    <t>CAMB700721KG8</t>
  </si>
  <si>
    <t>CAMC460109MGTHGN00</t>
  </si>
  <si>
    <t>CAMC460109V5A</t>
  </si>
  <si>
    <t>CAMC470718MGTHRM05</t>
  </si>
  <si>
    <t>CAMC470718GE6</t>
  </si>
  <si>
    <t>CAMC740424MGTMRL09</t>
  </si>
  <si>
    <t>CAMC740424RC0</t>
  </si>
  <si>
    <t>CAMD950405MGTMRN08</t>
  </si>
  <si>
    <t>CAMD950405A47</t>
  </si>
  <si>
    <t>CAME500220MGTHRS08</t>
  </si>
  <si>
    <t>CAME5002206Q6</t>
  </si>
  <si>
    <t>CAMF590304MGTMRL08</t>
  </si>
  <si>
    <t>CAMF590304KD8</t>
  </si>
  <si>
    <t>CAMF820111MGTMNB06</t>
  </si>
  <si>
    <t>CAMF820111DL6</t>
  </si>
  <si>
    <t>CAMJ510413MGTMNS06</t>
  </si>
  <si>
    <t>CAMJ5104139E1</t>
  </si>
  <si>
    <t>CAMJ681214MGTRDN00</t>
  </si>
  <si>
    <t>CAMJ6812145X8</t>
  </si>
  <si>
    <t>CAMJ720409HDFSXR06</t>
  </si>
  <si>
    <t>CAMJ7204099I3</t>
  </si>
  <si>
    <t>CAMJ901222HGTHXS03</t>
  </si>
  <si>
    <t>CAMJ901222M93</t>
  </si>
  <si>
    <t>CAML460822MGTBRR16</t>
  </si>
  <si>
    <t>CAML460822FG2</t>
  </si>
  <si>
    <t>CAML540123HGTSRS05</t>
  </si>
  <si>
    <t>CAML540123RM7</t>
  </si>
  <si>
    <t>CAML900107MGTLNC06</t>
  </si>
  <si>
    <t>CAML900107QF3</t>
  </si>
  <si>
    <t>CAMM410526MGTSRG01</t>
  </si>
  <si>
    <t>CAMM410526KT2</t>
  </si>
  <si>
    <t>CAMM630511HGTMRR01</t>
  </si>
  <si>
    <t>CAMM630511NG1</t>
  </si>
  <si>
    <t>CAMM690128RN3</t>
  </si>
  <si>
    <t>CAMO481219MGTHTL06</t>
  </si>
  <si>
    <t>CAMO481219HHA</t>
  </si>
  <si>
    <t>CAMP920204HGTHRD08</t>
  </si>
  <si>
    <t>CAMP920204PN7</t>
  </si>
  <si>
    <t>CAMR660502MGTHDS05</t>
  </si>
  <si>
    <t>CAMR6605027N7</t>
  </si>
  <si>
    <t>CAMS450303HGTLNC13</t>
  </si>
  <si>
    <t>CAMS450303HB3</t>
  </si>
  <si>
    <t>CAMV791206MGTHNR00</t>
  </si>
  <si>
    <t>CAMV7912062H0</t>
  </si>
  <si>
    <t>CAMY961210MGTLJT00</t>
  </si>
  <si>
    <t>CAMY9612106E0</t>
  </si>
  <si>
    <t>CANA760526MGTRTR09</t>
  </si>
  <si>
    <t>CANA760526IT6</t>
  </si>
  <si>
    <t>CANB770316HGTLJR02</t>
  </si>
  <si>
    <t>CANB7703165U9</t>
  </si>
  <si>
    <t>CANF741006HGTRVL06</t>
  </si>
  <si>
    <t>CANF7410062N1</t>
  </si>
  <si>
    <t>CANL680205MMCHVR07</t>
  </si>
  <si>
    <t>CANL680205C69</t>
  </si>
  <si>
    <t>CANM911224MGTHXL05</t>
  </si>
  <si>
    <t>CANM911224652</t>
  </si>
  <si>
    <t>CANS800613MGTNRL08</t>
  </si>
  <si>
    <t>CANS8006131E4</t>
  </si>
  <si>
    <t>CAOA580226EI7</t>
  </si>
  <si>
    <t>CAOC860430HGTRRR06</t>
  </si>
  <si>
    <t>CAOC860430HS7</t>
  </si>
  <si>
    <t>CAOE630913HGTMNL02</t>
  </si>
  <si>
    <t>CAOE6309134B6</t>
  </si>
  <si>
    <t>CAOE711101MGTMRL08</t>
  </si>
  <si>
    <t>CAOE7111014I9</t>
  </si>
  <si>
    <t>CAOL850625MGTRRC05</t>
  </si>
  <si>
    <t>CAOL8506254R5</t>
  </si>
  <si>
    <t>CAOM670227MGTMRR00</t>
  </si>
  <si>
    <t>CAOM670227JJ8</t>
  </si>
  <si>
    <t>CAPC741203MGTRRT07</t>
  </si>
  <si>
    <t>CAPC741203TQ5</t>
  </si>
  <si>
    <t>CAPE931230MGTRZS00</t>
  </si>
  <si>
    <t>CAPE9312304G6</t>
  </si>
  <si>
    <t>CAPE940107MGTRRD07</t>
  </si>
  <si>
    <t>CAPE940107MR8</t>
  </si>
  <si>
    <t>CAPF500526F54</t>
  </si>
  <si>
    <t>CAPL880922MGTMRT00</t>
  </si>
  <si>
    <t>CAPL8809227HA</t>
  </si>
  <si>
    <t>CAPM750806MGTBRN09</t>
  </si>
  <si>
    <t>CAPM750806RC2</t>
  </si>
  <si>
    <t>CAPR310814MGTHCM02</t>
  </si>
  <si>
    <t>CAPR310814NVA</t>
  </si>
  <si>
    <t>CAPS420911MDFSRF04</t>
  </si>
  <si>
    <t>CAPS420911MB1</t>
  </si>
  <si>
    <t>CAPS920705MGTMRN00</t>
  </si>
  <si>
    <t>CAPS920705B95</t>
  </si>
  <si>
    <t>CAPT931125MHGBNN08</t>
  </si>
  <si>
    <t>CAPT931125MZ7</t>
  </si>
  <si>
    <t>CARA390117MGTHMN03</t>
  </si>
  <si>
    <t>CARA390117SJA</t>
  </si>
  <si>
    <t>CARA740207HGTLYN09</t>
  </si>
  <si>
    <t>CARA740207PT0</t>
  </si>
  <si>
    <t>CARC700812MGTNJL00</t>
  </si>
  <si>
    <t>CARC700812GJA</t>
  </si>
  <si>
    <t>CARC890714MGTHMR09</t>
  </si>
  <si>
    <t>CARC890714TQ1</t>
  </si>
  <si>
    <t>CARC921231MGTSDR02</t>
  </si>
  <si>
    <t>CARC921231U46</t>
  </si>
  <si>
    <t>CARD000413MGTMZNA9</t>
  </si>
  <si>
    <t>CARD0004134W3</t>
  </si>
  <si>
    <t>CARE300324HGTHYP04</t>
  </si>
  <si>
    <t>CARE300324TA8</t>
  </si>
  <si>
    <t>CARE631229MGTSMV01</t>
  </si>
  <si>
    <t>CARE631229D31</t>
  </si>
  <si>
    <t>CARG411212A83</t>
  </si>
  <si>
    <t>CARG831212MGTMSD00</t>
  </si>
  <si>
    <t>CARG831212M83</t>
  </si>
  <si>
    <t>CARG950817HGTLSD06</t>
  </si>
  <si>
    <t>CARG950817CR7</t>
  </si>
  <si>
    <t>CARI720120MDFRVS09</t>
  </si>
  <si>
    <t>CARI720120SN9</t>
  </si>
  <si>
    <t>CARJ431030HGTRDS07</t>
  </si>
  <si>
    <t>CARJ431030F95</t>
  </si>
  <si>
    <t>CARJ5403109V3</t>
  </si>
  <si>
    <t>CARJ760224MGTCVN02</t>
  </si>
  <si>
    <t>CARJ760224990</t>
  </si>
  <si>
    <t>CARL610511MDFRDR07</t>
  </si>
  <si>
    <t>CARL6105119A4</t>
  </si>
  <si>
    <t>CARL801026MGTBVR08</t>
  </si>
  <si>
    <t>CARL801026J98</t>
  </si>
  <si>
    <t>CARM360913L85</t>
  </si>
  <si>
    <t>CARM710829MJCHJR00</t>
  </si>
  <si>
    <t>CARM710829R62</t>
  </si>
  <si>
    <t>CARP450111MGTRML06</t>
  </si>
  <si>
    <t>CARP450111FE4</t>
  </si>
  <si>
    <t>CARV001224HGTRDCA0</t>
  </si>
  <si>
    <t>CARV001224DH1</t>
  </si>
  <si>
    <t>CASA400408PK8</t>
  </si>
  <si>
    <t>CASA520207NK8</t>
  </si>
  <si>
    <t>CASA530430MJCLND00</t>
  </si>
  <si>
    <t>CASA530430BT6</t>
  </si>
  <si>
    <t>CASA671209AY8</t>
  </si>
  <si>
    <t>CASA910514MGTSNN06</t>
  </si>
  <si>
    <t>CASA9105146X3</t>
  </si>
  <si>
    <t>CASC321010MGTLNR01</t>
  </si>
  <si>
    <t>CASC321010KG7</t>
  </si>
  <si>
    <t>CASC920829HGTRRR05</t>
  </si>
  <si>
    <t>CASC9208291S1</t>
  </si>
  <si>
    <t>CASC930708MGTBNN02</t>
  </si>
  <si>
    <t>CASC930708FC5</t>
  </si>
  <si>
    <t>CASE810101248</t>
  </si>
  <si>
    <t>CASF421004MGTSNR06</t>
  </si>
  <si>
    <t>CASF421004KT6</t>
  </si>
  <si>
    <t>CASF851218HGTHRL04</t>
  </si>
  <si>
    <t>CASF851218NJ3</t>
  </si>
  <si>
    <t>CASG420907MGTSSD08</t>
  </si>
  <si>
    <t>CASG420907UI5</t>
  </si>
  <si>
    <t>CASG441112MGTMTD04</t>
  </si>
  <si>
    <t>CASG4411124P0</t>
  </si>
  <si>
    <t>CASG700416MGTRNR00</t>
  </si>
  <si>
    <t>CASG7004169A6</t>
  </si>
  <si>
    <t>CASG830605HGTMLS09</t>
  </si>
  <si>
    <t>CASG830605J20</t>
  </si>
  <si>
    <t>CASI771224MGTSLR00</t>
  </si>
  <si>
    <t>CASI771224UY9</t>
  </si>
  <si>
    <t>CASL821126HGTMLS01</t>
  </si>
  <si>
    <t>CASL821126NI0</t>
  </si>
  <si>
    <t>CASM820507MGTMRR00</t>
  </si>
  <si>
    <t>CASM820507B31</t>
  </si>
  <si>
    <t>CASM821108D2A</t>
  </si>
  <si>
    <t>CASV500110UT9</t>
  </si>
  <si>
    <t>CATA831130MTSRRN09</t>
  </si>
  <si>
    <t>CATA8311301C1</t>
  </si>
  <si>
    <t>CATC820730MGTMRL06</t>
  </si>
  <si>
    <t>CATC820730L95</t>
  </si>
  <si>
    <t>CAXT361007MGTSXR02</t>
  </si>
  <si>
    <t>CATE361007G92</t>
  </si>
  <si>
    <t>CATI980127HASRRV02</t>
  </si>
  <si>
    <t>CATI9801279F2</t>
  </si>
  <si>
    <t>CATJ6612135K1</t>
  </si>
  <si>
    <t>CATJ700215MGTMLV06</t>
  </si>
  <si>
    <t>CATJ700215V92</t>
  </si>
  <si>
    <t>CATJ790614HJCSRN05</t>
  </si>
  <si>
    <t>CATJ790614UN6</t>
  </si>
  <si>
    <t>CATL680430MDFHLZ03</t>
  </si>
  <si>
    <t>CATL680430CP6</t>
  </si>
  <si>
    <t>CATL880516B28</t>
  </si>
  <si>
    <t>CATL930801MGTBRL09</t>
  </si>
  <si>
    <t>CATL930801JZ9</t>
  </si>
  <si>
    <t>CATM601226NH9</t>
  </si>
  <si>
    <t>CATM610602MGTHRG18</t>
  </si>
  <si>
    <t>CATM610602127</t>
  </si>
  <si>
    <t>CATM860506MGTBRR06</t>
  </si>
  <si>
    <t>CATM860506E2A</t>
  </si>
  <si>
    <t>CATM990126MGTMLC08</t>
  </si>
  <si>
    <t>CATM9901266I5</t>
  </si>
  <si>
    <t>CATR620114MGTRRF02</t>
  </si>
  <si>
    <t>CATR620114K29</t>
  </si>
  <si>
    <t>CATV750521765</t>
  </si>
  <si>
    <t>CAUG680207MGTRRD06</t>
  </si>
  <si>
    <t>CAUG680207P85</t>
  </si>
  <si>
    <t>CAUS600918MGTBRL00</t>
  </si>
  <si>
    <t>CAUS600918FW3</t>
  </si>
  <si>
    <t>CAVA570609HGTMRL01</t>
  </si>
  <si>
    <t>CAVA570609451</t>
  </si>
  <si>
    <t>CAVA930425MGTRRL05</t>
  </si>
  <si>
    <t>CAVA930425CW1</t>
  </si>
  <si>
    <t>CAVB3105264I6</t>
  </si>
  <si>
    <t>CAVC641125MASHZT09</t>
  </si>
  <si>
    <t>CAVC641125550</t>
  </si>
  <si>
    <t>CAVE880607HDFNND04</t>
  </si>
  <si>
    <t>CAVE880607HK8</t>
  </si>
  <si>
    <t>CAVE921104HGTSRR02</t>
  </si>
  <si>
    <t>CAVE921104HU5</t>
  </si>
  <si>
    <t>CAVF881124MGTSZL02</t>
  </si>
  <si>
    <t>CAVF881124UC8</t>
  </si>
  <si>
    <t>CAVH380524HGTRGL05</t>
  </si>
  <si>
    <t>CAVH380524I96</t>
  </si>
  <si>
    <t>CAVL610409MGTHZZ00</t>
  </si>
  <si>
    <t>CAVL610409DY9</t>
  </si>
  <si>
    <t>CAVL750108R71</t>
  </si>
  <si>
    <t>CAVL931215HGTSZS09</t>
  </si>
  <si>
    <t>CAVL931215GK3</t>
  </si>
  <si>
    <t>CAVL980210MGTSZZ00</t>
  </si>
  <si>
    <t>CAVL980210QQ9</t>
  </si>
  <si>
    <t>CAVM621122HGTLRR02</t>
  </si>
  <si>
    <t>CAVM621122I76</t>
  </si>
  <si>
    <t>CAVM950317MGTRLR09</t>
  </si>
  <si>
    <t>CAVM950317TNA</t>
  </si>
  <si>
    <t>CAVN870111MGTBRR05</t>
  </si>
  <si>
    <t>CAVN870111361</t>
  </si>
  <si>
    <t>CAVP940529HPLSRD08</t>
  </si>
  <si>
    <t>CAVP940529LJA</t>
  </si>
  <si>
    <t>CAVR800420MGTSZS02</t>
  </si>
  <si>
    <t>CAVR800420J23</t>
  </si>
  <si>
    <t>CAVS670303HGTHLD06</t>
  </si>
  <si>
    <t>CAVS670303661</t>
  </si>
  <si>
    <t>CAVT380525JE2</t>
  </si>
  <si>
    <t>CAVY770710MGTNRS09</t>
  </si>
  <si>
    <t>CAVY7707104K3</t>
  </si>
  <si>
    <t>CAYA591218HGTSBD05</t>
  </si>
  <si>
    <t>CAYA591218486</t>
  </si>
  <si>
    <t>CAZA971217MGTLMN04</t>
  </si>
  <si>
    <t>CAZA971217IP0</t>
  </si>
  <si>
    <t>CAZE701225HGTHVF05</t>
  </si>
  <si>
    <t>CAZE7012251Z2</t>
  </si>
  <si>
    <t>CAZE731102IZA</t>
  </si>
  <si>
    <t>CAZG700329MGTRXD03</t>
  </si>
  <si>
    <t>CAZG7003296U6</t>
  </si>
  <si>
    <t>CAZM720215AZ1</t>
  </si>
  <si>
    <t>CAZM950512825</t>
  </si>
  <si>
    <t>CAZR880706TC8</t>
  </si>
  <si>
    <t>CAZV440331MDFLRR00</t>
  </si>
  <si>
    <t>CAZV440331LP9</t>
  </si>
  <si>
    <t>CEAA470227HQ0</t>
  </si>
  <si>
    <t>CEAC491208HGTRLN06</t>
  </si>
  <si>
    <t>CEAC4912085F1</t>
  </si>
  <si>
    <t>CEAV581223MGTRGC03</t>
  </si>
  <si>
    <t>CEAV581223FF0</t>
  </si>
  <si>
    <t>CEBH580413HGTRSR02</t>
  </si>
  <si>
    <t>CEBH5804132E4</t>
  </si>
  <si>
    <t>CEBM541221MUA</t>
  </si>
  <si>
    <t>CEBR980816HGTRRF03</t>
  </si>
  <si>
    <t>CEBR980816N82</t>
  </si>
  <si>
    <t>CECB740504MGTRHR08</t>
  </si>
  <si>
    <t>CECB740504CG6</t>
  </si>
  <si>
    <t>CECL710501MGTRRT04</t>
  </si>
  <si>
    <t>CECL710501DB4</t>
  </si>
  <si>
    <t>CECM580302MZ8</t>
  </si>
  <si>
    <t>CEGA891130MGTRLL03</t>
  </si>
  <si>
    <t>CEGA891130IS7</t>
  </si>
  <si>
    <t>CEGB970901MGTLRR01</t>
  </si>
  <si>
    <t>CEGB970901CJ1</t>
  </si>
  <si>
    <t>CEGL760810MTSRNC11</t>
  </si>
  <si>
    <t>CEGL7608102Z5</t>
  </si>
  <si>
    <t>CEGL850930MGTLRR00</t>
  </si>
  <si>
    <t>CEGL850930T33</t>
  </si>
  <si>
    <t>CEGM970309GL0</t>
  </si>
  <si>
    <t>CEGO940705HGTRRS08</t>
  </si>
  <si>
    <t>CEGO940705M18</t>
  </si>
  <si>
    <t>CEGP460220MGTRST00</t>
  </si>
  <si>
    <t>CEGP460220GA1</t>
  </si>
  <si>
    <t>CEGS521009MGTRRR02</t>
  </si>
  <si>
    <t>CEGS521009GI1</t>
  </si>
  <si>
    <t>CEGY680914MGTRML03</t>
  </si>
  <si>
    <t>CEGY68091472A</t>
  </si>
  <si>
    <t>CEHA460620RHA</t>
  </si>
  <si>
    <t>CEHC591122HGTRRC00</t>
  </si>
  <si>
    <t>CEHC591122LW5</t>
  </si>
  <si>
    <t>CEHE581118MGTRRL02</t>
  </si>
  <si>
    <t>CEHE581118AN5</t>
  </si>
  <si>
    <t>CEHE680522HGTRRD04</t>
  </si>
  <si>
    <t>CEHE680522C56</t>
  </si>
  <si>
    <t>CEHJ001127HGTRRNA4</t>
  </si>
  <si>
    <t>CEHJ001127JK9</t>
  </si>
  <si>
    <t>CEHO520313MGTRRF08</t>
  </si>
  <si>
    <t>CEHO520313J18</t>
  </si>
  <si>
    <t>CEHO890417HGTRRS06</t>
  </si>
  <si>
    <t>CEHO8904179G2</t>
  </si>
  <si>
    <t>CEHR500124HGTRRM01</t>
  </si>
  <si>
    <t>CEHR5001245W8</t>
  </si>
  <si>
    <t>CEJC690602MGTCMT01</t>
  </si>
  <si>
    <t>CEJC690602U16</t>
  </si>
  <si>
    <t>CELL561205U6A</t>
  </si>
  <si>
    <t>CEMB000828MGTRRLA6</t>
  </si>
  <si>
    <t>CEMB0008289E4</t>
  </si>
  <si>
    <t>CEME880513MGTRRS09</t>
  </si>
  <si>
    <t>CEME880513AB5</t>
  </si>
  <si>
    <t>CEMG830401HGTRNL07</t>
  </si>
  <si>
    <t>CEMG8304013P2</t>
  </si>
  <si>
    <t>CEMJ321001HGTRRS03</t>
  </si>
  <si>
    <t>CEMJ321001F70</t>
  </si>
  <si>
    <t>CEMJ560319V59</t>
  </si>
  <si>
    <t>CEMR400408L35</t>
  </si>
  <si>
    <t>CEMT811102MQTCLR05</t>
  </si>
  <si>
    <t>CEMT811102IH1</t>
  </si>
  <si>
    <t>CEMU730729DE4</t>
  </si>
  <si>
    <t>CEND950216MGTRVN01</t>
  </si>
  <si>
    <t>CEND950216RW4</t>
  </si>
  <si>
    <t>CENJ720523HGTNLR06</t>
  </si>
  <si>
    <t>CENJ7205236C6</t>
  </si>
  <si>
    <t>CENL851216MGTNVT07</t>
  </si>
  <si>
    <t>CENL851216HR2</t>
  </si>
  <si>
    <t>CEPC900723MGTRTL09</t>
  </si>
  <si>
    <t>CEPC900723RT4</t>
  </si>
  <si>
    <t>CEPP300226MGTLRR03</t>
  </si>
  <si>
    <t>CEPP300226FX0</t>
  </si>
  <si>
    <t>CERA510117MGTCVN06</t>
  </si>
  <si>
    <t>CERA5101178Q0</t>
  </si>
  <si>
    <t>CERC930730MGTNDL08</t>
  </si>
  <si>
    <t>CERC9307302TA</t>
  </si>
  <si>
    <t>CERE500116MMNRBL08</t>
  </si>
  <si>
    <t>CERE500116MM6</t>
  </si>
  <si>
    <t>CERE780926HGTRZN02</t>
  </si>
  <si>
    <t>CERE7809264Q3</t>
  </si>
  <si>
    <t>CERL631213MGTRMC07</t>
  </si>
  <si>
    <t>CERL63121394A</t>
  </si>
  <si>
    <t>CERO640325BFA</t>
  </si>
  <si>
    <t>CESM930715MGTRLR09</t>
  </si>
  <si>
    <t>CESM930715HI0</t>
  </si>
  <si>
    <t>CETC950610MGTRMR09</t>
  </si>
  <si>
    <t>CETC950610N15</t>
  </si>
  <si>
    <t>CETI6501289L0</t>
  </si>
  <si>
    <t>CEVC660724GK2</t>
  </si>
  <si>
    <t>CIAE441124MGTNNR02</t>
  </si>
  <si>
    <t>CIAE4411248H5</t>
  </si>
  <si>
    <t>CIAE920124MGTHGL09</t>
  </si>
  <si>
    <t>CIAE9201249T9</t>
  </si>
  <si>
    <t>CIBJ761208HGTSRL07</t>
  </si>
  <si>
    <t>CIBJ761208B88</t>
  </si>
  <si>
    <t>CICD860918MGTSSN02</t>
  </si>
  <si>
    <t>CICD8609183H3</t>
  </si>
  <si>
    <t>CICE351103HGTNRR00</t>
  </si>
  <si>
    <t>CICE351103MS9</t>
  </si>
  <si>
    <t>CICI251119MGTBNS07</t>
  </si>
  <si>
    <t>CICI251119SS5</t>
  </si>
  <si>
    <t>CICM470823757</t>
  </si>
  <si>
    <t>CIGG640329UKA</t>
  </si>
  <si>
    <t>CIGJ780826HGTSNL05</t>
  </si>
  <si>
    <t>CIGJ780826B34</t>
  </si>
  <si>
    <t>CIHE750729MGTSRR06</t>
  </si>
  <si>
    <t>CIHE750729EI0</t>
  </si>
  <si>
    <t>CIJA741028MGTSRN06</t>
  </si>
  <si>
    <t>CIJA741028388</t>
  </si>
  <si>
    <t>CILM760512MGTSYR06</t>
  </si>
  <si>
    <t>CILM7605126M6</t>
  </si>
  <si>
    <t>CILS790610MGTSPN00</t>
  </si>
  <si>
    <t>CILS790610SZ4</t>
  </si>
  <si>
    <t>CIMR751020MGTSRS09</t>
  </si>
  <si>
    <t>CIMR751020CC4</t>
  </si>
  <si>
    <t>CIRA470618NZ3</t>
  </si>
  <si>
    <t>CIRA920123MGTSML06</t>
  </si>
  <si>
    <t>CIRA920123H28</t>
  </si>
  <si>
    <t>CISA440718MGTNLV04</t>
  </si>
  <si>
    <t>CISA440718ES7</t>
  </si>
  <si>
    <t>CISI390515MGTSRM04</t>
  </si>
  <si>
    <t>CISI390515A44</t>
  </si>
  <si>
    <t>CISS511130FM4</t>
  </si>
  <si>
    <t>CISY400830373</t>
  </si>
  <si>
    <t>CIZG830410MGTSVR02</t>
  </si>
  <si>
    <t>CIZG830410UK2</t>
  </si>
  <si>
    <t>CIZL510812MGTNVZ09</t>
  </si>
  <si>
    <t>CIZL510812US0</t>
  </si>
  <si>
    <t>COAC820220MGTRLN08</t>
  </si>
  <si>
    <t>COAC820220M31</t>
  </si>
  <si>
    <t>COAE820601MGTNNR07</t>
  </si>
  <si>
    <t>COAE8206018K4</t>
  </si>
  <si>
    <t>COAS780130555</t>
  </si>
  <si>
    <t>COAV900924MGTNNR09</t>
  </si>
  <si>
    <t>COAV900924VA3</t>
  </si>
  <si>
    <t>COCI950310MHGRRS03</t>
  </si>
  <si>
    <t>COCI950310UT2</t>
  </si>
  <si>
    <t>COCI980902HGTRLV02</t>
  </si>
  <si>
    <t>COCI980902T61</t>
  </si>
  <si>
    <t>COCJ680624HMCNNN04</t>
  </si>
  <si>
    <t>COCJ6806242P7</t>
  </si>
  <si>
    <t>COCM660423MGTRMR04</t>
  </si>
  <si>
    <t>COCM660423TV1</t>
  </si>
  <si>
    <t>COEL831122HDFRSS08</t>
  </si>
  <si>
    <t>COEL831122TM8</t>
  </si>
  <si>
    <t>COFA5904037T2</t>
  </si>
  <si>
    <t>COGF580622HGTRML01</t>
  </si>
  <si>
    <t>COGF580622Q32</t>
  </si>
  <si>
    <t>COGG880307D42</t>
  </si>
  <si>
    <t>COGL590826PN1</t>
  </si>
  <si>
    <t>COGT360815MGTRRR06</t>
  </si>
  <si>
    <t>COGT360815JJ2</t>
  </si>
  <si>
    <t>COGT460508MGTRRM06</t>
  </si>
  <si>
    <t>COGT4605085Q8</t>
  </si>
  <si>
    <t>COGV380814HGTRRC07</t>
  </si>
  <si>
    <t>COGV380814FY5</t>
  </si>
  <si>
    <t>COHB630308HGTNRN00</t>
  </si>
  <si>
    <t>COHB630308S27</t>
  </si>
  <si>
    <t>COHB791007HDFRRR09</t>
  </si>
  <si>
    <t>COHB791007MP4</t>
  </si>
  <si>
    <t>COHF990715HGTRRR03</t>
  </si>
  <si>
    <t>COHF990715HC1</t>
  </si>
  <si>
    <t>COHR521015HGTRRF09</t>
  </si>
  <si>
    <t>COHR5210156J6</t>
  </si>
  <si>
    <t>COJJ991003HW0</t>
  </si>
  <si>
    <t>COJS720809FV5</t>
  </si>
  <si>
    <t>COXJ750619HGTRXN07</t>
  </si>
  <si>
    <t>COJU750619QW7</t>
  </si>
  <si>
    <t>COJX411018U29</t>
  </si>
  <si>
    <t>COLC650227MGTLRC08</t>
  </si>
  <si>
    <t>COLC650227L92</t>
  </si>
  <si>
    <t>COLC710924MHGVPL09</t>
  </si>
  <si>
    <t>COLC710924LM2</t>
  </si>
  <si>
    <t>COLG860209DD9</t>
  </si>
  <si>
    <t>COLL010513HGTNPSA9</t>
  </si>
  <si>
    <t>COLL0105136L0</t>
  </si>
  <si>
    <t>COLS900223HGTNPL03</t>
  </si>
  <si>
    <t>COLS900223AB0</t>
  </si>
  <si>
    <t>CXLA760506MGTRMD00</t>
  </si>
  <si>
    <t>COLX760506K10</t>
  </si>
  <si>
    <t>COLY850507MGTRPL08</t>
  </si>
  <si>
    <t>COLY850507T79</t>
  </si>
  <si>
    <t>COMA300427U34</t>
  </si>
  <si>
    <t>COMA731122MGTNRM08</t>
  </si>
  <si>
    <t>COMA731122GE9</t>
  </si>
  <si>
    <t>COMC830103MGTNLL08</t>
  </si>
  <si>
    <t>COMC830103Q42</t>
  </si>
  <si>
    <t>COME450103MR2</t>
  </si>
  <si>
    <t>COME820315MGTNRS09</t>
  </si>
  <si>
    <t>COME820315PT4</t>
  </si>
  <si>
    <t>COMG931228MGTRND07</t>
  </si>
  <si>
    <t>COMG931228EQ2</t>
  </si>
  <si>
    <t>COMJ720330MGTNRN01</t>
  </si>
  <si>
    <t>COMJ720330CX7</t>
  </si>
  <si>
    <t>COMJ860308HGTRRN08</t>
  </si>
  <si>
    <t>COMJ860308JS4</t>
  </si>
  <si>
    <t>COML721210MGTLDR05</t>
  </si>
  <si>
    <t>COML721210F27</t>
  </si>
  <si>
    <t>COMM500127MJCLRR01</t>
  </si>
  <si>
    <t>COMM5001277M6</t>
  </si>
  <si>
    <t>COMM970127MGTRRN07</t>
  </si>
  <si>
    <t>COMM970127I61</t>
  </si>
  <si>
    <t>COMM980402MGTRRY00</t>
  </si>
  <si>
    <t>COMM980402QK5</t>
  </si>
  <si>
    <t>COMP880715MGTNNL01</t>
  </si>
  <si>
    <t>COMP880715V59</t>
  </si>
  <si>
    <t>COMR490327HGTNRM07</t>
  </si>
  <si>
    <t>COMR490327932</t>
  </si>
  <si>
    <t>COOM740828MGTNRR00</t>
  </si>
  <si>
    <t>COOM740828JB6</t>
  </si>
  <si>
    <t>COPJ581030HGTRRR08</t>
  </si>
  <si>
    <t>COPJ581030JB2</t>
  </si>
  <si>
    <t>COPM620527MGTRDR01</t>
  </si>
  <si>
    <t>COPM6205278W9</t>
  </si>
  <si>
    <t>COPY391017MGTRRN05</t>
  </si>
  <si>
    <t>COPY391017FL2</t>
  </si>
  <si>
    <t>COXR480719HGTRXM07</t>
  </si>
  <si>
    <t>CORA480719ANA</t>
  </si>
  <si>
    <t>CORD901106HGTRMG09</t>
  </si>
  <si>
    <t>CORD901106SF4</t>
  </si>
  <si>
    <t>CORI711102NI3</t>
  </si>
  <si>
    <t>CORJ390110HGTNYL00</t>
  </si>
  <si>
    <t>CORJ390110SP7</t>
  </si>
  <si>
    <t>CORL680316MGTLNR02</t>
  </si>
  <si>
    <t>CORL680316TB3</t>
  </si>
  <si>
    <t>CORM751121MGTRMR06</t>
  </si>
  <si>
    <t>CORM751121LE5</t>
  </si>
  <si>
    <t>CORR860308MGTRMS03</t>
  </si>
  <si>
    <t>CORR860308295</t>
  </si>
  <si>
    <t>CORS460325MC0</t>
  </si>
  <si>
    <t>COSC730906MGTYRR06</t>
  </si>
  <si>
    <t>COSC7309064P9</t>
  </si>
  <si>
    <t>COSE571031MMNRLV05</t>
  </si>
  <si>
    <t>COSE571031AH5</t>
  </si>
  <si>
    <t>COSF870414MGTRSL00</t>
  </si>
  <si>
    <t>COSF870414Q25</t>
  </si>
  <si>
    <t>COSM540605HGTRTR00</t>
  </si>
  <si>
    <t>COSM540605KF3</t>
  </si>
  <si>
    <t>COTA500620MGTNNR04</t>
  </si>
  <si>
    <t>COTA500620LQ6</t>
  </si>
  <si>
    <t>COTA660524MDFRRL04</t>
  </si>
  <si>
    <t>COTA660524LL6</t>
  </si>
  <si>
    <t>COTE601013HGTRLD05</t>
  </si>
  <si>
    <t>COTE601013FN5</t>
  </si>
  <si>
    <t>COTL590103MGTRLC01</t>
  </si>
  <si>
    <t>COTL590103D4A</t>
  </si>
  <si>
    <t>COTL650419ML2</t>
  </si>
  <si>
    <t>COTL950207MGTRLC00</t>
  </si>
  <si>
    <t>COTL950207T15</t>
  </si>
  <si>
    <t>COTM550602HGTNNR01</t>
  </si>
  <si>
    <t>COTM550602UB4</t>
  </si>
  <si>
    <t>COTM701124MGTRLR06</t>
  </si>
  <si>
    <t>COTM7011243Y1</t>
  </si>
  <si>
    <t>COVC791022MGTRLR06</t>
  </si>
  <si>
    <t>COVC791022834</t>
  </si>
  <si>
    <t>COVG660206HGTRLL04</t>
  </si>
  <si>
    <t>COVG660206GH0</t>
  </si>
  <si>
    <t>COVL650530DL5</t>
  </si>
  <si>
    <t>COVM991009MGTRLR05</t>
  </si>
  <si>
    <t>COVM991009BQ9</t>
  </si>
  <si>
    <t>COVR610425MGTRLF04</t>
  </si>
  <si>
    <t>COVR610425UQ2</t>
  </si>
  <si>
    <t>COVY830210MMCNGD09</t>
  </si>
  <si>
    <t>COVY830210JA5</t>
  </si>
  <si>
    <t>COZD800821HGTRVL00</t>
  </si>
  <si>
    <t>COZD80082174A</t>
  </si>
  <si>
    <t>COZG371223MGTRVD12</t>
  </si>
  <si>
    <t>COZG371223M16</t>
  </si>
  <si>
    <t>COZG601104MGTRBD09</t>
  </si>
  <si>
    <t>COZG601104FV6</t>
  </si>
  <si>
    <t>CUAG921209HGTLLD04</t>
  </si>
  <si>
    <t>CUAG9212092G2</t>
  </si>
  <si>
    <t>CUAJ380304HGTRNL04</t>
  </si>
  <si>
    <t>CUAJ380304DF1</t>
  </si>
  <si>
    <t>CUAJ9411088Q3</t>
  </si>
  <si>
    <t>CUAM740921MGTVGR03</t>
  </si>
  <si>
    <t>CUAM740921E12</t>
  </si>
  <si>
    <t>CUAS631024L33</t>
  </si>
  <si>
    <t>CUAW940724MGTLLN05</t>
  </si>
  <si>
    <t>CUAW940724SN5</t>
  </si>
  <si>
    <t>CUCA490829KCA</t>
  </si>
  <si>
    <t>CUCB810702MGTRNL07</t>
  </si>
  <si>
    <t>CUCB810702AX3</t>
  </si>
  <si>
    <t>CUCD990831MGTRMN05</t>
  </si>
  <si>
    <t>CUCD9908313Y0</t>
  </si>
  <si>
    <t>CUCJ860915MGTRRS09</t>
  </si>
  <si>
    <t>CUCJ8609157N6</t>
  </si>
  <si>
    <t>CUCK960917MGTRMR09</t>
  </si>
  <si>
    <t>CUCK960917RC4</t>
  </si>
  <si>
    <t>CUCM000304MGTRRRA2</t>
  </si>
  <si>
    <t>CUCM000304HG4</t>
  </si>
  <si>
    <t>CUDA930704HGTRMN06</t>
  </si>
  <si>
    <t>CUDA930704U58</t>
  </si>
  <si>
    <t>CUDJ770704KX0</t>
  </si>
  <si>
    <t>CUEL711216L8A</t>
  </si>
  <si>
    <t>CUGC8006216G5</t>
  </si>
  <si>
    <t>CUGE870911MGTRMR00</t>
  </si>
  <si>
    <t>CUGE870911BS7</t>
  </si>
  <si>
    <t>CUGE8810205U4</t>
  </si>
  <si>
    <t>CUGG910626MQTRMD00</t>
  </si>
  <si>
    <t>CUGG910626M78</t>
  </si>
  <si>
    <t>CUGI911018EM8</t>
  </si>
  <si>
    <t>CUGJ660118MGTRRN02</t>
  </si>
  <si>
    <t>CUGJ660118JY0</t>
  </si>
  <si>
    <t>CUGJ841127MGTRMS03</t>
  </si>
  <si>
    <t>CUGJ8411277U1</t>
  </si>
  <si>
    <t>CUGV600125MGTRRC05</t>
  </si>
  <si>
    <t>CUGV600125IL0</t>
  </si>
  <si>
    <t>CUHA820304MGTRRN09</t>
  </si>
  <si>
    <t>CUHA8203044LA</t>
  </si>
  <si>
    <t>CUHL890903MGTRRR01</t>
  </si>
  <si>
    <t>CUHL890903A95</t>
  </si>
  <si>
    <t>CUHR810901MGTRRM06</t>
  </si>
  <si>
    <t>CUHR810901HQ5</t>
  </si>
  <si>
    <t>CUXJ481130MGTRXS12</t>
  </si>
  <si>
    <t>CUJO481130HL2</t>
  </si>
  <si>
    <t>CULE870726HGTPMV05</t>
  </si>
  <si>
    <t>CULE870726199</t>
  </si>
  <si>
    <t>CULR000714MGTLRCB5</t>
  </si>
  <si>
    <t>CULR000714PG9</t>
  </si>
  <si>
    <t>CUMA940802MGTRRN02</t>
  </si>
  <si>
    <t>CUMA940802QB2</t>
  </si>
  <si>
    <t>CUMF790301HGTLRL13</t>
  </si>
  <si>
    <t>CUMF790301MJ7</t>
  </si>
  <si>
    <t>CUMG631111MPLRRD05</t>
  </si>
  <si>
    <t>CUMG631111EL8</t>
  </si>
  <si>
    <t>CUML801108MGTVRP05</t>
  </si>
  <si>
    <t>CUML801108TXA</t>
  </si>
  <si>
    <t>CUNH780223M18</t>
  </si>
  <si>
    <t>CUOP380519HGTRLD04</t>
  </si>
  <si>
    <t>CUOP380519GW3</t>
  </si>
  <si>
    <t>CUPA761023HDFRNN08</t>
  </si>
  <si>
    <t>CUPA761023MR1</t>
  </si>
  <si>
    <t>CUPS740912MJCRRL03</t>
  </si>
  <si>
    <t>CUPS740912N90</t>
  </si>
  <si>
    <t>CUQN910201MGTRNR06</t>
  </si>
  <si>
    <t>CUQN910201IG8</t>
  </si>
  <si>
    <t>CURB930612RK8</t>
  </si>
  <si>
    <t>CURC910204MGTRMN07</t>
  </si>
  <si>
    <t>CURC910204I14</t>
  </si>
  <si>
    <t>CURG9602125F4</t>
  </si>
  <si>
    <t>CURR470510HGTRYB06</t>
  </si>
  <si>
    <t>CURR470510PV1</t>
  </si>
  <si>
    <t>CUSA680919MGTLTD03</t>
  </si>
  <si>
    <t>CUSA6809198P7</t>
  </si>
  <si>
    <t>CUSA730915BJ4</t>
  </si>
  <si>
    <t>CUSA930612MGTLNN00</t>
  </si>
  <si>
    <t>CUSA9306127V2</t>
  </si>
  <si>
    <t>CUSD700320MDFRNL05</t>
  </si>
  <si>
    <t>CUSD700320KEA</t>
  </si>
  <si>
    <t>CUSF900604HDFRTR09</t>
  </si>
  <si>
    <t>CUSF900604FW2</t>
  </si>
  <si>
    <t>CUSI840713NJ1</t>
  </si>
  <si>
    <t>CUSL630621MGTRNS03</t>
  </si>
  <si>
    <t>CUSL630621GV1</t>
  </si>
  <si>
    <t>CUSM651203MGTRRR09</t>
  </si>
  <si>
    <t>CUSM651203H86</t>
  </si>
  <si>
    <t>CUUE890801MGTRRS08</t>
  </si>
  <si>
    <t>CUUE8908014TA</t>
  </si>
  <si>
    <t>CUVA731117MGTRLL07</t>
  </si>
  <si>
    <t>CUVA731117J31</t>
  </si>
  <si>
    <t>CUVC521104HOCRLR09</t>
  </si>
  <si>
    <t>CUVC521104J91</t>
  </si>
  <si>
    <t>CUVI920513MGTRLS10</t>
  </si>
  <si>
    <t>CUVI920513GH1</t>
  </si>
  <si>
    <t>CUVJ840622MDFRLS04</t>
  </si>
  <si>
    <t>CUVJ840622543</t>
  </si>
  <si>
    <t>CUVR910903JJ9</t>
  </si>
  <si>
    <t>DAAM010519MGTVLNA6</t>
  </si>
  <si>
    <t>DAAM010519BJ1</t>
  </si>
  <si>
    <t>DAAS990506MGTVLR03</t>
  </si>
  <si>
    <t>DAAS9905066F2</t>
  </si>
  <si>
    <t>DAGB830305MGTVRT06</t>
  </si>
  <si>
    <t>DAGB830305K44</t>
  </si>
  <si>
    <t>DEAS670110HVZVLR03</t>
  </si>
  <si>
    <t>DEAS670110248</t>
  </si>
  <si>
    <t>DEAU770516HGTLVV08</t>
  </si>
  <si>
    <t>DEAU770516HG5</t>
  </si>
  <si>
    <t>DEBA590120MGTLLN16</t>
  </si>
  <si>
    <t>DEBA5901204J7</t>
  </si>
  <si>
    <t>DEBJ930821MGTLLN09</t>
  </si>
  <si>
    <t>DEBJ930821IS8</t>
  </si>
  <si>
    <t>DECC7107272J8</t>
  </si>
  <si>
    <t>DECI990812HGTLHS09</t>
  </si>
  <si>
    <t>DECI9908127K0</t>
  </si>
  <si>
    <t>DEXD590623MGTLXL07</t>
  </si>
  <si>
    <t>DEDE590623GR3</t>
  </si>
  <si>
    <t>DEGC390715MGTLRR02</t>
  </si>
  <si>
    <t>DEGC390715TY9</t>
  </si>
  <si>
    <t>DEGC830505MGTLRR02</t>
  </si>
  <si>
    <t>DEGC830505RJ1</t>
  </si>
  <si>
    <t>DEGG810323MGRLRR00</t>
  </si>
  <si>
    <t>DEGG810323B50</t>
  </si>
  <si>
    <t>DEGJ840416MGTLLL05</t>
  </si>
  <si>
    <t>DEGJ840416AH0</t>
  </si>
  <si>
    <t>DEGM660623HGTLNR08</t>
  </si>
  <si>
    <t>DEGM6606236X0</t>
  </si>
  <si>
    <t>DEGS671124MGTLZN07</t>
  </si>
  <si>
    <t>DEGS6711245XA</t>
  </si>
  <si>
    <t>DEHM840924HGTSRR08</t>
  </si>
  <si>
    <t>DEHM8409247C6</t>
  </si>
  <si>
    <t>DEJI840523MGTLRS06</t>
  </si>
  <si>
    <t>DEJI840523TX5</t>
  </si>
  <si>
    <t>DEMA811104HGTLRL04</t>
  </si>
  <si>
    <t>DEMA8111045B0</t>
  </si>
  <si>
    <t>DEMK941012MGTLCR03</t>
  </si>
  <si>
    <t>DEMK941012FHA</t>
  </si>
  <si>
    <t>DEOE570106MGTLRL04</t>
  </si>
  <si>
    <t>DEOE5701066J7</t>
  </si>
  <si>
    <t>DEOF740121HGTLRR12</t>
  </si>
  <si>
    <t>DEOF740121QG0</t>
  </si>
  <si>
    <t>DEPG841013MGTLRD05</t>
  </si>
  <si>
    <t>DEPG841013EI1</t>
  </si>
  <si>
    <t>DEPJ980808MGTLRN03</t>
  </si>
  <si>
    <t>DEPJ980808V34</t>
  </si>
  <si>
    <t>DEPM950321HGTLRR00</t>
  </si>
  <si>
    <t>DEPM950321234</t>
  </si>
  <si>
    <t>DEPS540815PN1</t>
  </si>
  <si>
    <t>DERC440614HGTLZR09</t>
  </si>
  <si>
    <t>DERC440614VE9</t>
  </si>
  <si>
    <t>DERG670921MGTLMD07</t>
  </si>
  <si>
    <t>DERG6709212R0</t>
  </si>
  <si>
    <t>DERG950118MGTLDD02</t>
  </si>
  <si>
    <t>DERG950118IM0</t>
  </si>
  <si>
    <t>DERL820501MGTLMC06</t>
  </si>
  <si>
    <t>DERL8205016UA</t>
  </si>
  <si>
    <t>DERT630206MVZLST04</t>
  </si>
  <si>
    <t>DERT630206RF4</t>
  </si>
  <si>
    <t>DERY650506281</t>
  </si>
  <si>
    <t>DESG830408MGTLND03</t>
  </si>
  <si>
    <t>DESG8304088S6</t>
  </si>
  <si>
    <t>DETV720605MGTLRR04</t>
  </si>
  <si>
    <t>DETV7206056L6</t>
  </si>
  <si>
    <t>DETV8503152S4</t>
  </si>
  <si>
    <t>DIAA450507EC8</t>
  </si>
  <si>
    <t>DIAA4904131U5</t>
  </si>
  <si>
    <t>DIAA600918MGTZLL00</t>
  </si>
  <si>
    <t>DIAA600918SL0</t>
  </si>
  <si>
    <t>DIAA820424HGTZLL07</t>
  </si>
  <si>
    <t>DIAA820424EL8</t>
  </si>
  <si>
    <t>DIAD670220L72</t>
  </si>
  <si>
    <t>DIBA851101MMNZNN06</t>
  </si>
  <si>
    <t>DIBA851101UX6</t>
  </si>
  <si>
    <t>DIBH870921MPLZLN01</t>
  </si>
  <si>
    <t>DIBH870921KW3</t>
  </si>
  <si>
    <t>DIBM741111MGTZLR06</t>
  </si>
  <si>
    <t>DIBM7411111CA</t>
  </si>
  <si>
    <t>DICA940210C76</t>
  </si>
  <si>
    <t>DICY550121MMNZHN03</t>
  </si>
  <si>
    <t>DICY550121IQ9</t>
  </si>
  <si>
    <t>DIDC410222MGTSMT02</t>
  </si>
  <si>
    <t>DIDC410222T10</t>
  </si>
  <si>
    <t>DIGE691208MGTZML08</t>
  </si>
  <si>
    <t>DIGE691208KT3</t>
  </si>
  <si>
    <t>DIHF990731MGTZRT04</t>
  </si>
  <si>
    <t>DIHF990731GC4</t>
  </si>
  <si>
    <t>DIIA750418US3</t>
  </si>
  <si>
    <t>DILA481130HGTZNN02</t>
  </si>
  <si>
    <t>DILA481130B38</t>
  </si>
  <si>
    <t>DILL800211MGTZPR00</t>
  </si>
  <si>
    <t>DILL800211E58</t>
  </si>
  <si>
    <t>DILS381127HGTSPL07</t>
  </si>
  <si>
    <t>DILS381127SU2</t>
  </si>
  <si>
    <t>DIMA000718MMNZRNA0</t>
  </si>
  <si>
    <t>DIMA000718HL3</t>
  </si>
  <si>
    <t>DIMA490604GP3</t>
  </si>
  <si>
    <t>DIMA760920MGTSLD07</t>
  </si>
  <si>
    <t>DIMA7609206H3</t>
  </si>
  <si>
    <t>DIMG560714MDFZRD09</t>
  </si>
  <si>
    <t>DIMG560714MJ9</t>
  </si>
  <si>
    <t>DIMR731103HGTSLF09</t>
  </si>
  <si>
    <t>DIMR731103V74</t>
  </si>
  <si>
    <t>DIOS710206MGTMLN07</t>
  </si>
  <si>
    <t>DIOS710206GI3</t>
  </si>
  <si>
    <t>DIPH870413MGTZRR01</t>
  </si>
  <si>
    <t>DIPH870413KE2</t>
  </si>
  <si>
    <t>DIRE300714MGTZXS06</t>
  </si>
  <si>
    <t>DIRE3007145Q9</t>
  </si>
  <si>
    <t>DIVM600527MGTZLR18</t>
  </si>
  <si>
    <t>DIVM600527D12</t>
  </si>
  <si>
    <t>DOAJ421214MGTMGL09</t>
  </si>
  <si>
    <t>DOAJ4212144Z1</t>
  </si>
  <si>
    <t>DOAM440809MGTMGR08</t>
  </si>
  <si>
    <t>DOAM440809MT1</t>
  </si>
  <si>
    <t>DOCC610203MGTMBN02</t>
  </si>
  <si>
    <t>DOCC610203M15</t>
  </si>
  <si>
    <t>DOCM560824MGTMRR03</t>
  </si>
  <si>
    <t>DOCM560824C26</t>
  </si>
  <si>
    <t>DOEA930831MGTMSL08</t>
  </si>
  <si>
    <t>DOEA930831AX8</t>
  </si>
  <si>
    <t>DOGF530909HGTMTR09</t>
  </si>
  <si>
    <t>DOGF530909D16</t>
  </si>
  <si>
    <t>DOGG650907MGTMRB01</t>
  </si>
  <si>
    <t>DOGG650907DU7</t>
  </si>
  <si>
    <t>DOHY990807MGTMRL07</t>
  </si>
  <si>
    <t>DOHY990807EY6</t>
  </si>
  <si>
    <t>DOXJ600426MGTMXS09</t>
  </si>
  <si>
    <t>DOJO600426FI1</t>
  </si>
  <si>
    <t>DOMA761228MGTRRT07</t>
  </si>
  <si>
    <t>DOMA761228JW5</t>
  </si>
  <si>
    <t>DOME850127MGTRRV02</t>
  </si>
  <si>
    <t>DOME850127GG2</t>
  </si>
  <si>
    <t>DOMG6805174J9</t>
  </si>
  <si>
    <t>DOMJ410208HGTMRN10</t>
  </si>
  <si>
    <t>DOMJ410208451</t>
  </si>
  <si>
    <t>DOMM821108HPLRNG02</t>
  </si>
  <si>
    <t>DOMM821108NN9</t>
  </si>
  <si>
    <t>DOOC981231MGTMBR02</t>
  </si>
  <si>
    <t>DOOC981231R53</t>
  </si>
  <si>
    <t>DORC761001MGTXZL01</t>
  </si>
  <si>
    <t>DORC761001A74</t>
  </si>
  <si>
    <t>DORS850613MQTMVS08</t>
  </si>
  <si>
    <t>DORS850613973</t>
  </si>
  <si>
    <t>DOTB830118SJ4</t>
  </si>
  <si>
    <t>DOVE760204MGTMZG05</t>
  </si>
  <si>
    <t>DOVE760204949</t>
  </si>
  <si>
    <t>DOVS420314NJ0</t>
  </si>
  <si>
    <t>DOWV471105MDFMLR03</t>
  </si>
  <si>
    <t>DOWV471105E60</t>
  </si>
  <si>
    <t>DUAG791005MGTRRD08</t>
  </si>
  <si>
    <t>DUAG791005J47</t>
  </si>
  <si>
    <t>DUAJ4207017Z2</t>
  </si>
  <si>
    <t>DUBB470425JB4</t>
  </si>
  <si>
    <t>DUXC490915MGTRXR00</t>
  </si>
  <si>
    <t>DUCA4909152U6</t>
  </si>
  <si>
    <t>DUCJ7904231M9</t>
  </si>
  <si>
    <t>DUEA370202HGTRLR14</t>
  </si>
  <si>
    <t>DUEA3702025Z5</t>
  </si>
  <si>
    <t>DUEM801004MJCRSR04</t>
  </si>
  <si>
    <t>DUEM801004UM8</t>
  </si>
  <si>
    <t>DUFA460907HGTRLD02</t>
  </si>
  <si>
    <t>DUFA460907GW3</t>
  </si>
  <si>
    <t>DUFV710412NX5</t>
  </si>
  <si>
    <t>DUGC471024ELA</t>
  </si>
  <si>
    <t>DUGD510320MGTRRL09</t>
  </si>
  <si>
    <t>DUGD510320QB3</t>
  </si>
  <si>
    <t>DUGJ461012MGTXLS05</t>
  </si>
  <si>
    <t>DUGJ461012GC6</t>
  </si>
  <si>
    <t>DUGM990422MGTRNR04</t>
  </si>
  <si>
    <t>DUGM9904226D1</t>
  </si>
  <si>
    <t>DUJE621105MMCRRL00</t>
  </si>
  <si>
    <t>DUJE621105IE3</t>
  </si>
  <si>
    <t>DUJM630815MGTRRR05</t>
  </si>
  <si>
    <t>DUJM630815TF2</t>
  </si>
  <si>
    <t>DUXJ280827HGTXXS06</t>
  </si>
  <si>
    <t>DUJO280827JI4</t>
  </si>
  <si>
    <t>DUJR730626MGTRRF03</t>
  </si>
  <si>
    <t>DUJR730626US4</t>
  </si>
  <si>
    <t>DUOM931209HGTRNR05</t>
  </si>
  <si>
    <t>DUOM931209JA3</t>
  </si>
  <si>
    <t>DUPE580920MGTRRL07</t>
  </si>
  <si>
    <t>DUPE580920MX2</t>
  </si>
  <si>
    <t>DURC510406HGTRJL03</t>
  </si>
  <si>
    <t>DURC510406C72</t>
  </si>
  <si>
    <t>DURF801003HGTRSR07</t>
  </si>
  <si>
    <t>DURF801003RU7</t>
  </si>
  <si>
    <t>DUSR530718QT1</t>
  </si>
  <si>
    <t>DUTJ801018MGTRRS01</t>
  </si>
  <si>
    <t>DUTJ801018620</t>
  </si>
  <si>
    <t>DUTM960903MGTRRR05</t>
  </si>
  <si>
    <t>DUTM960903613</t>
  </si>
  <si>
    <t>DUVG610831MGTRLR07</t>
  </si>
  <si>
    <t>DUVG610831VD5</t>
  </si>
  <si>
    <t>DUVT371110MGTXZR05</t>
  </si>
  <si>
    <t>DUVT371110R75</t>
  </si>
  <si>
    <t>EAAC9711237W1</t>
  </si>
  <si>
    <t>EAAF540424MGTSLD05</t>
  </si>
  <si>
    <t>EAAF540424AS4</t>
  </si>
  <si>
    <t>EACB930411MGTSMR08</t>
  </si>
  <si>
    <t>EACB930411RQ5</t>
  </si>
  <si>
    <t>EACE541129IZ0</t>
  </si>
  <si>
    <t>EACJ530624MGTSPN04</t>
  </si>
  <si>
    <t>EACJ530624DW9</t>
  </si>
  <si>
    <t>EACJ690603MGTSVN07</t>
  </si>
  <si>
    <t>EACJ690603CK6</t>
  </si>
  <si>
    <t>EACS590904KD4</t>
  </si>
  <si>
    <t>EACV981022HGTSPC03</t>
  </si>
  <si>
    <t>EACV9810226V6</t>
  </si>
  <si>
    <t>EADJ910225HDFNZL00</t>
  </si>
  <si>
    <t>EADJ910225QD7</t>
  </si>
  <si>
    <t>EAEA401026HGTSSN04</t>
  </si>
  <si>
    <t>EAEA401026FR3</t>
  </si>
  <si>
    <t>EAEH781117HMNSSC06</t>
  </si>
  <si>
    <t>EAEH781117CG2</t>
  </si>
  <si>
    <t>EAFA410710MDFSLD07</t>
  </si>
  <si>
    <t>EAFA410710LT0</t>
  </si>
  <si>
    <t>EAGD680903MDFSNN00</t>
  </si>
  <si>
    <t>EAGD680903760</t>
  </si>
  <si>
    <t>EAGG990101MGTSND05</t>
  </si>
  <si>
    <t>EAGG9901016T1</t>
  </si>
  <si>
    <t>EAGL990128MGTSNS17</t>
  </si>
  <si>
    <t>EAGL990128PCA</t>
  </si>
  <si>
    <t>EAGR430830HGTSRS07</t>
  </si>
  <si>
    <t>EAGR430830TJ3</t>
  </si>
  <si>
    <t>EAGT830327MNLSNN06</t>
  </si>
  <si>
    <t>EAGT8303273R6</t>
  </si>
  <si>
    <t>EAHL580320MGTSRR05</t>
  </si>
  <si>
    <t>EAHL580320C83</t>
  </si>
  <si>
    <t>EAHR690103HGTSRS05</t>
  </si>
  <si>
    <t>EAHR690103FN8</t>
  </si>
  <si>
    <t>EAJE990927HGTSRD05</t>
  </si>
  <si>
    <t>EAJE990927CQ4</t>
  </si>
  <si>
    <t>EAJK990624MGTSMR04</t>
  </si>
  <si>
    <t>EAJK990624416</t>
  </si>
  <si>
    <t>EAJM510629MGTSMX01</t>
  </si>
  <si>
    <t>EAJM510629DVA</t>
  </si>
  <si>
    <t>EALA550107MJCSNL02</t>
  </si>
  <si>
    <t>EALA5501076G1</t>
  </si>
  <si>
    <t>EALL490621MGTSRS07</t>
  </si>
  <si>
    <t>EALL490621EN1</t>
  </si>
  <si>
    <t>EALM661204MMNSPR09</t>
  </si>
  <si>
    <t>EALM661204LF7</t>
  </si>
  <si>
    <t>EALP690419MGTSPB06</t>
  </si>
  <si>
    <t>EALP690419FP8</t>
  </si>
  <si>
    <t>EANG700707MGTSVD02</t>
  </si>
  <si>
    <t>EANG700707TH7</t>
  </si>
  <si>
    <t>EANJ970909MGTSVN08</t>
  </si>
  <si>
    <t>EANJ970909CY0</t>
  </si>
  <si>
    <t>EANK960907MNESVM04</t>
  </si>
  <si>
    <t>EANK960907RL8</t>
  </si>
  <si>
    <t>EANY770727MGTSVD06</t>
  </si>
  <si>
    <t>EANY770727UK6</t>
  </si>
  <si>
    <t>EAOE590716MGTSLV07</t>
  </si>
  <si>
    <t>EAOE590716SJ4</t>
  </si>
  <si>
    <t>EAPA971021MGTSLR03</t>
  </si>
  <si>
    <t>EAPA971021F6A</t>
  </si>
  <si>
    <t>EAPF930625MGTSRB03</t>
  </si>
  <si>
    <t>EAPF930625BQ5</t>
  </si>
  <si>
    <t>EAQV670327MGTSNC04</t>
  </si>
  <si>
    <t>EAQV670327F62</t>
  </si>
  <si>
    <t>EARA930120HMCSML06</t>
  </si>
  <si>
    <t>EARA930120UA2</t>
  </si>
  <si>
    <t>EARA930331MGTSMN03</t>
  </si>
  <si>
    <t>EARA930331CDA</t>
  </si>
  <si>
    <t>EARL980728MGTSDZ03</t>
  </si>
  <si>
    <t>EARL980728BL9</t>
  </si>
  <si>
    <t>EARN870109MGTSDR01</t>
  </si>
  <si>
    <t>EARN8701098K4</t>
  </si>
  <si>
    <t>EATC831210MGTSVN03</t>
  </si>
  <si>
    <t>EATC831210IM9</t>
  </si>
  <si>
    <t>EATP910621MGTSVL00</t>
  </si>
  <si>
    <t>EATP910621747</t>
  </si>
  <si>
    <t>EATY951111MGTSVQ08</t>
  </si>
  <si>
    <t>EATY951111TH5</t>
  </si>
  <si>
    <t>EAVC380527MGTSZR01</t>
  </si>
  <si>
    <t>EAVC380527GX7</t>
  </si>
  <si>
    <t>EAZE320110J75</t>
  </si>
  <si>
    <t>EAZL271030HXA</t>
  </si>
  <si>
    <t>EAZM950819AS5</t>
  </si>
  <si>
    <t>EEME551210MGTSNN05</t>
  </si>
  <si>
    <t>EEME551210391</t>
  </si>
  <si>
    <t>EEPG680822MGTCND01</t>
  </si>
  <si>
    <t>EEPG680822TK1</t>
  </si>
  <si>
    <t>EERJ720102AW8</t>
  </si>
  <si>
    <t>EESM690605MZSCLN09</t>
  </si>
  <si>
    <t>EESM690605SU1</t>
  </si>
  <si>
    <t>EEZJ730516MGTCNN04</t>
  </si>
  <si>
    <t>EEZJ7305167P0</t>
  </si>
  <si>
    <t>EIAA670713MGTXGN02</t>
  </si>
  <si>
    <t>EIAA6707138SA</t>
  </si>
  <si>
    <t>EIBS961002MGTSLL07</t>
  </si>
  <si>
    <t>EIBS961002F70</t>
  </si>
  <si>
    <t>EICM880122MGTLNL07</t>
  </si>
  <si>
    <t>EICM8801228E6</t>
  </si>
  <si>
    <t>EIGA441029HGTSLL05</t>
  </si>
  <si>
    <t>EIGA441029SC7</t>
  </si>
  <si>
    <t>EIGA750320MGTSLN04</t>
  </si>
  <si>
    <t>EIGA750320P83</t>
  </si>
  <si>
    <t>EIGC661224391</t>
  </si>
  <si>
    <t>EIGF450822HGTLTL08</t>
  </si>
  <si>
    <t>EIGF450822623</t>
  </si>
  <si>
    <t>EIGP480124MGTLTZ08</t>
  </si>
  <si>
    <t>EIGP4801241WA</t>
  </si>
  <si>
    <t>EIHM870607HGTSRG05</t>
  </si>
  <si>
    <t>EIHM870607M71</t>
  </si>
  <si>
    <t>EIJC5302157Z9</t>
  </si>
  <si>
    <t>EIJY870407MGTLMZ04</t>
  </si>
  <si>
    <t>EIJY870407QA5</t>
  </si>
  <si>
    <t>EILE670505MGTSNV00</t>
  </si>
  <si>
    <t>EILE670505QM2</t>
  </si>
  <si>
    <t>EILE680403MGTSNL09</t>
  </si>
  <si>
    <t>EILE680403U31</t>
  </si>
  <si>
    <t>EIMC5110054J1</t>
  </si>
  <si>
    <t>EIMJ580624HGTSDN05</t>
  </si>
  <si>
    <t>EIMJ5806249L8</t>
  </si>
  <si>
    <t>EIMJ770109HGTSRN00</t>
  </si>
  <si>
    <t>EIMJ770109KF8</t>
  </si>
  <si>
    <t>EIML460119HGTLRR00</t>
  </si>
  <si>
    <t>EIML460119998</t>
  </si>
  <si>
    <t>EIML4809057M0</t>
  </si>
  <si>
    <t>EIMM510401HCMSRL02</t>
  </si>
  <si>
    <t>EIMM510401935</t>
  </si>
  <si>
    <t>EIMS720710HGTSRN00</t>
  </si>
  <si>
    <t>EIMS720710F50</t>
  </si>
  <si>
    <t>EINR730727CP2</t>
  </si>
  <si>
    <t>EIOT761003BI5</t>
  </si>
  <si>
    <t>EIPB9201069P1</t>
  </si>
  <si>
    <t>EIPD910919HGTSRV01</t>
  </si>
  <si>
    <t>EIPD9109198XA</t>
  </si>
  <si>
    <t>EIQV880805P36</t>
  </si>
  <si>
    <t>EIRC811215MGTLZR09</t>
  </si>
  <si>
    <t>EIRC8112155W3</t>
  </si>
  <si>
    <t>EIRG500804MGTLCR05</t>
  </si>
  <si>
    <t>EIRG500804TC0</t>
  </si>
  <si>
    <t>EIRL411005JT7</t>
  </si>
  <si>
    <t>EISD550209HGTSTL09</t>
  </si>
  <si>
    <t>EISD550209JM8</t>
  </si>
  <si>
    <t>EIST840226MGRLLR09</t>
  </si>
  <si>
    <t>EIST840226T16</t>
  </si>
  <si>
    <t>EITR660420MGTLRS04</t>
  </si>
  <si>
    <t>EITR660420SB1</t>
  </si>
  <si>
    <t>EIVA630801MGTSRD06</t>
  </si>
  <si>
    <t>EIVA630801P76</t>
  </si>
  <si>
    <t>EIVC910220JN5</t>
  </si>
  <si>
    <t>EIVF680619HGTSRL02</t>
  </si>
  <si>
    <t>EIVF680619250</t>
  </si>
  <si>
    <t>EIZO521216MGTSVL11</t>
  </si>
  <si>
    <t>EIZO521216TC9</t>
  </si>
  <si>
    <t>EIZS650815MGTNVN09</t>
  </si>
  <si>
    <t>EIZS650815283</t>
  </si>
  <si>
    <t>EOAN880730MGTSGT08</t>
  </si>
  <si>
    <t>EOAN880730253</t>
  </si>
  <si>
    <t>EOCV501225N38</t>
  </si>
  <si>
    <t>EOEM720925MGTSSR08</t>
  </si>
  <si>
    <t>EOEM720925IX3</t>
  </si>
  <si>
    <t>EOGB640815MGTSNL05</t>
  </si>
  <si>
    <t>EOGB640815AL2</t>
  </si>
  <si>
    <t>EOHK880727MGTSRR06</t>
  </si>
  <si>
    <t>EOHK880727PYA</t>
  </si>
  <si>
    <t>EOXM310722HGTSXR06</t>
  </si>
  <si>
    <t>EOMA3107229RA</t>
  </si>
  <si>
    <t>EOME500901HGTSNS01</t>
  </si>
  <si>
    <t>EOME500901877</t>
  </si>
  <si>
    <t>EORL931019MGTSDR03</t>
  </si>
  <si>
    <t>EORL931019584</t>
  </si>
  <si>
    <t>EOTE840110HGTSRR09</t>
  </si>
  <si>
    <t>EOTE8401101G9</t>
  </si>
  <si>
    <t>EUAH660401HGTSLG06</t>
  </si>
  <si>
    <t>EUAH6604016LA</t>
  </si>
  <si>
    <t>EUCR740111MGTSBS05</t>
  </si>
  <si>
    <t>EUCR740111T6A</t>
  </si>
  <si>
    <t>EURC570330MGTSMR04</t>
  </si>
  <si>
    <t>EURC5703306MA</t>
  </si>
  <si>
    <t>EUVE450706Q4A</t>
  </si>
  <si>
    <t>EUZG431225MGTSRD07</t>
  </si>
  <si>
    <t>EUZG431225EX2</t>
  </si>
  <si>
    <t>FACE510615550</t>
  </si>
  <si>
    <t>FACM601118MVZRRR07</t>
  </si>
  <si>
    <t>FACM601118F33</t>
  </si>
  <si>
    <t>FACP560126HGTRRD06</t>
  </si>
  <si>
    <t>FACP560126GH2</t>
  </si>
  <si>
    <t>FAFL960707AI2</t>
  </si>
  <si>
    <t>FAGE531226EW8</t>
  </si>
  <si>
    <t>FAGG500909HGTRVR04</t>
  </si>
  <si>
    <t>FAGG5009096K3</t>
  </si>
  <si>
    <t>FAGG781212HGTRRD01</t>
  </si>
  <si>
    <t>FAGG781212ST0</t>
  </si>
  <si>
    <t>FAGH451021MGTJRR08</t>
  </si>
  <si>
    <t>FAGH451021ML3</t>
  </si>
  <si>
    <t>FAGJ410129HGTRVS05</t>
  </si>
  <si>
    <t>FAGJ410129UK3</t>
  </si>
  <si>
    <t>FAGM921228MGTRRR02</t>
  </si>
  <si>
    <t>FAGM921228BU4</t>
  </si>
  <si>
    <t>FAGR580609HGTRRB00</t>
  </si>
  <si>
    <t>FAGR580609LZ2</t>
  </si>
  <si>
    <t>FAHA480917MGTRRG08</t>
  </si>
  <si>
    <t>FAHA4809172T3</t>
  </si>
  <si>
    <t>FAHE860102MGTRRS02</t>
  </si>
  <si>
    <t>FAHE8601025V3</t>
  </si>
  <si>
    <t>FAHJ400509HGTRRS04</t>
  </si>
  <si>
    <t>FAHJ400509M68</t>
  </si>
  <si>
    <t>FAJG460223MGTRMD16</t>
  </si>
  <si>
    <t>FAJG4602232N4</t>
  </si>
  <si>
    <t>FALM610601MGTRGR06</t>
  </si>
  <si>
    <t>FALM610601LZ9</t>
  </si>
  <si>
    <t>FAMC7608145B8</t>
  </si>
  <si>
    <t>FAMG990622DS2</t>
  </si>
  <si>
    <t>FANE540805HGTRGM09</t>
  </si>
  <si>
    <t>FANE5408053A9</t>
  </si>
  <si>
    <t>FARC920402MGTRVC06</t>
  </si>
  <si>
    <t>FARC920402SR8</t>
  </si>
  <si>
    <t>FARG990329MGTLMR00</t>
  </si>
  <si>
    <t>FARG990329BG2</t>
  </si>
  <si>
    <t>FARJ900718MQTBMZ06</t>
  </si>
  <si>
    <t>FARJ900718LR8</t>
  </si>
  <si>
    <t>FARR980622HGTRSB01</t>
  </si>
  <si>
    <t>FARR980622955</t>
  </si>
  <si>
    <t>FAVT7803096U4</t>
  </si>
  <si>
    <t>FEAB490430MGTRRL07</t>
  </si>
  <si>
    <t>FEAB490430ED5</t>
  </si>
  <si>
    <t>FEAC4502259U3</t>
  </si>
  <si>
    <t>FEAM400426HGTLGR07</t>
  </si>
  <si>
    <t>FEAM400426EZ1</t>
  </si>
  <si>
    <t>FECS431215HGTRRL08</t>
  </si>
  <si>
    <t>FECS431215EL6</t>
  </si>
  <si>
    <t>FEEG670506MZSLSL08</t>
  </si>
  <si>
    <t>FEEG670506FK9</t>
  </si>
  <si>
    <t>FEGE960103HGTLRM03</t>
  </si>
  <si>
    <t>FEGE960103U3A</t>
  </si>
  <si>
    <t>FEMP880124MMNRRL04</t>
  </si>
  <si>
    <t>FEMP880124NY5</t>
  </si>
  <si>
    <t>FEPL600712HDFRRS06</t>
  </si>
  <si>
    <t>FEPL600712K30</t>
  </si>
  <si>
    <t>FERG520607MGTRSR01</t>
  </si>
  <si>
    <t>FERG520607DG7</t>
  </si>
  <si>
    <t>FEVE960711MQTLRL05</t>
  </si>
  <si>
    <t>FEVE960711J91</t>
  </si>
  <si>
    <t>FEVN891005MMNRZX05</t>
  </si>
  <si>
    <t>FEVN891005H77</t>
  </si>
  <si>
    <t>FIFL990510MGTGLZ01</t>
  </si>
  <si>
    <t>FIFL990510TU7</t>
  </si>
  <si>
    <t>FILL510118HGTRNB04</t>
  </si>
  <si>
    <t>FILL510118RG3</t>
  </si>
  <si>
    <t>FIMA980622MGTGRL05</t>
  </si>
  <si>
    <t>FIMA9806223V9</t>
  </si>
  <si>
    <t>FIML400421MGTGRS01</t>
  </si>
  <si>
    <t>FIML4004217BA</t>
  </si>
  <si>
    <t>FIPS780922HGTSXR01</t>
  </si>
  <si>
    <t>FIPS7809224S9</t>
  </si>
  <si>
    <t>FIRL710510HGTGBS06</t>
  </si>
  <si>
    <t>FIRL710510F68</t>
  </si>
  <si>
    <t>FIVE710701HGTGRN06</t>
  </si>
  <si>
    <t>FIVE710701HB7</t>
  </si>
  <si>
    <t>FOAJ740619MGTNLN07</t>
  </si>
  <si>
    <t>FOAJ740619TQ0</t>
  </si>
  <si>
    <t>FOAJ770623HGTLRN04</t>
  </si>
  <si>
    <t>FOAJ770623E68</t>
  </si>
  <si>
    <t>FOAN320613FX1</t>
  </si>
  <si>
    <t>FOAR720922MGTLVT03</t>
  </si>
  <si>
    <t>FOAR720922R29</t>
  </si>
  <si>
    <t>FOAS560514MGTLCL07</t>
  </si>
  <si>
    <t>FOAS5605148E9</t>
  </si>
  <si>
    <t>FOAU960319HGTLLL02</t>
  </si>
  <si>
    <t>FOAU960319J57</t>
  </si>
  <si>
    <t>FOCD831217MGTLLL00</t>
  </si>
  <si>
    <t>FOCD831217SI6</t>
  </si>
  <si>
    <t>FOCR590214MGTLSS02</t>
  </si>
  <si>
    <t>FOCR590214EJ7</t>
  </si>
  <si>
    <t>FOCR630929MGTLRS08</t>
  </si>
  <si>
    <t>FOCR630929829</t>
  </si>
  <si>
    <t>FOCR920818MGTLLS07</t>
  </si>
  <si>
    <t>FOCR920818GW7</t>
  </si>
  <si>
    <t>FOEC350401MGTLST02</t>
  </si>
  <si>
    <t>FOEC3504019RA</t>
  </si>
  <si>
    <t>FOEG870423MGTLSR04</t>
  </si>
  <si>
    <t>FOEG8704231X2</t>
  </si>
  <si>
    <t>FOFM630613MGTLLN03</t>
  </si>
  <si>
    <t>FOFM630613FK4</t>
  </si>
  <si>
    <t>FOGA960316MGTNRD04</t>
  </si>
  <si>
    <t>FOGA960316PH8</t>
  </si>
  <si>
    <t>FOGC740224MGTLRR02</t>
  </si>
  <si>
    <t>FOGC740224LG4</t>
  </si>
  <si>
    <t>FOGF790827MGTLZB08</t>
  </si>
  <si>
    <t>FOGF790827DM8</t>
  </si>
  <si>
    <t>FOGP941214MGTLMR06</t>
  </si>
  <si>
    <t>FOGP941214FM4</t>
  </si>
  <si>
    <t>FOGS000621MGTLYNA7</t>
  </si>
  <si>
    <t>FOGS0006217B2</t>
  </si>
  <si>
    <t>FOXG341219MGTLXD04</t>
  </si>
  <si>
    <t>FOGU341219QE1</t>
  </si>
  <si>
    <t>FOHA520131K82</t>
  </si>
  <si>
    <t>FOHL880818MGTLRZ09</t>
  </si>
  <si>
    <t>FOHL8808183D7</t>
  </si>
  <si>
    <t>FOHY960426MGTLRS04</t>
  </si>
  <si>
    <t>FOHY960426H14</t>
  </si>
  <si>
    <t>FOJD771017MDFLRN09</t>
  </si>
  <si>
    <t>FOJD7710173C8</t>
  </si>
  <si>
    <t>FOLF500917HGTLLL02</t>
  </si>
  <si>
    <t>FOLF500917US7</t>
  </si>
  <si>
    <t>FOXM500607MGTLXN04</t>
  </si>
  <si>
    <t>FOMA500607787</t>
  </si>
  <si>
    <t>FOMF501123K82</t>
  </si>
  <si>
    <t>FOMR361123MGTLNF11</t>
  </si>
  <si>
    <t>FOMR3611238K8</t>
  </si>
  <si>
    <t>FOMR720208MGTLRB07</t>
  </si>
  <si>
    <t>FOMR720208CQ2</t>
  </si>
  <si>
    <t>FOMV760409MGTLDR03</t>
  </si>
  <si>
    <t>FOMV7604094K7</t>
  </si>
  <si>
    <t>FONL460621MGTLCS05</t>
  </si>
  <si>
    <t>FONL460621SK2</t>
  </si>
  <si>
    <t>FONL460721MGTLCS04</t>
  </si>
  <si>
    <t>FONL460721H9A</t>
  </si>
  <si>
    <t>FOOB830321MGTLCL03</t>
  </si>
  <si>
    <t>FOOB830321BL6</t>
  </si>
  <si>
    <t>FOOB961009MGTLRL05</t>
  </si>
  <si>
    <t>FOOB961009861</t>
  </si>
  <si>
    <t>FOOE550604MGTLRG05</t>
  </si>
  <si>
    <t>FOOE5506049I1</t>
  </si>
  <si>
    <t>FOOR850812MGTLRS00</t>
  </si>
  <si>
    <t>FOOR850812TC5</t>
  </si>
  <si>
    <t>FOOS470824HGTLJN01</t>
  </si>
  <si>
    <t>FOOS4708243D4</t>
  </si>
  <si>
    <t>FOOS810421MGTLLC09</t>
  </si>
  <si>
    <t>FOOS810421EM1</t>
  </si>
  <si>
    <t>FOXP301011MGTLXL06</t>
  </si>
  <si>
    <t>FOPL3010116E9</t>
  </si>
  <si>
    <t>FOPM460928HGTLRG01</t>
  </si>
  <si>
    <t>FOPM460928U37</t>
  </si>
  <si>
    <t>FOPY990610MGTLRN01</t>
  </si>
  <si>
    <t>FOPY9906105SA</t>
  </si>
  <si>
    <t>FORA510816HGTLJN04</t>
  </si>
  <si>
    <t>FORA510816IX0</t>
  </si>
  <si>
    <t>FORA581031MGTLMN02</t>
  </si>
  <si>
    <t>FORA581031U37</t>
  </si>
  <si>
    <t>FORC470207MGTLJR02</t>
  </si>
  <si>
    <t>FORC470207JL1</t>
  </si>
  <si>
    <t>FORC931102MGTRDR07</t>
  </si>
  <si>
    <t>FORC931102HB0</t>
  </si>
  <si>
    <t>FORF380312HGTLDL07</t>
  </si>
  <si>
    <t>FORF3803124M2</t>
  </si>
  <si>
    <t>FORM450915MGTNDR03</t>
  </si>
  <si>
    <t>FORM4509159M5</t>
  </si>
  <si>
    <t>FORN340905MMCLDC09</t>
  </si>
  <si>
    <t>FORN340905RR3</t>
  </si>
  <si>
    <t>FOSC540628MDFLVN02</t>
  </si>
  <si>
    <t>FOSC540628N40</t>
  </si>
  <si>
    <t>FOSG740614MGTLTD07</t>
  </si>
  <si>
    <t>FOSG740614GU7</t>
  </si>
  <si>
    <t>FOTE980408MGTLRD05</t>
  </si>
  <si>
    <t>FOTE980408752</t>
  </si>
  <si>
    <t>FOTR460326N34</t>
  </si>
  <si>
    <t>FOTS850405MGTLRN00</t>
  </si>
  <si>
    <t>FOTS850405H17</t>
  </si>
  <si>
    <t>FOVA660215HGTLZD08</t>
  </si>
  <si>
    <t>FOVA6602158L3</t>
  </si>
  <si>
    <t>FOVA780211MGTLZN04</t>
  </si>
  <si>
    <t>FOVA7802116K2</t>
  </si>
  <si>
    <t>FOVK950515MGTNLR01</t>
  </si>
  <si>
    <t>FOVK950515G3A</t>
  </si>
  <si>
    <t>FOVS000901MGTLRLA2</t>
  </si>
  <si>
    <t>FOVS0009011E6</t>
  </si>
  <si>
    <t>FUAM680819MGTNYN04</t>
  </si>
  <si>
    <t>FUAM680819RE5</t>
  </si>
  <si>
    <t>FUCG920525MGTNRD05</t>
  </si>
  <si>
    <t>FUCG920525PS3</t>
  </si>
  <si>
    <t>FUDD960731MGTNMN00</t>
  </si>
  <si>
    <t>FUDD9607314P6</t>
  </si>
  <si>
    <t>FUGC691121MGTNRC03</t>
  </si>
  <si>
    <t>FUGC691121341</t>
  </si>
  <si>
    <t>FUGS010723HGTNRLA7</t>
  </si>
  <si>
    <t>FUGS010723FR4</t>
  </si>
  <si>
    <t>FUXJ540209HGTNXS03</t>
  </si>
  <si>
    <t>FUJE5402094A5</t>
  </si>
  <si>
    <t>FUJP490427IEA</t>
  </si>
  <si>
    <t>FUPO890825HOCNCS07</t>
  </si>
  <si>
    <t>FUPO890825QL4</t>
  </si>
  <si>
    <t>FURG561224FE8</t>
  </si>
  <si>
    <t>FUVL470120847</t>
  </si>
  <si>
    <t>GAAA500619MGTRLL00</t>
  </si>
  <si>
    <t>GAAA500619698</t>
  </si>
  <si>
    <t>GAAA600828MGTRGG08</t>
  </si>
  <si>
    <t>GAAA6008284G0</t>
  </si>
  <si>
    <t>GAAB810406MGTRLT02</t>
  </si>
  <si>
    <t>GAAB810406D27</t>
  </si>
  <si>
    <t>GAAC931231F88</t>
  </si>
  <si>
    <t>GAAC950910HGTRNR08</t>
  </si>
  <si>
    <t>GAAC950910N66</t>
  </si>
  <si>
    <t>GAAE691111MGTRVR09</t>
  </si>
  <si>
    <t>GAAE691111J41</t>
  </si>
  <si>
    <t>GAAG670328MGTRGD01</t>
  </si>
  <si>
    <t>GAAG670328N85</t>
  </si>
  <si>
    <t>GAAI660905MGTRLR00</t>
  </si>
  <si>
    <t>GAAI6609059Z9</t>
  </si>
  <si>
    <t>GAAI700414HGTRRG06</t>
  </si>
  <si>
    <t>GAAI7004149T1</t>
  </si>
  <si>
    <t>GAAJ980525MGTRLS08</t>
  </si>
  <si>
    <t>GAAJ9805251V2</t>
  </si>
  <si>
    <t>GAAM530706MGTRCR02</t>
  </si>
  <si>
    <t>GAAM530706BN8</t>
  </si>
  <si>
    <t>GAAM751104MGTNVN00</t>
  </si>
  <si>
    <t>GAAM751104BP5</t>
  </si>
  <si>
    <t>GAAO810813JB1</t>
  </si>
  <si>
    <t>GABE860731MGTRRR06</t>
  </si>
  <si>
    <t>GABE8607319W6</t>
  </si>
  <si>
    <t>GABF000113HGTRRBA0</t>
  </si>
  <si>
    <t>GABF00011379A</t>
  </si>
  <si>
    <t>GABF871103MGTRRB05</t>
  </si>
  <si>
    <t>GABF871103TEA</t>
  </si>
  <si>
    <t>GABG510503MGTTRD02</t>
  </si>
  <si>
    <t>GABG510503DY1</t>
  </si>
  <si>
    <t>GABM830929MGTRLC07</t>
  </si>
  <si>
    <t>GABM830929HX6</t>
  </si>
  <si>
    <t>GABM920517GE8</t>
  </si>
  <si>
    <t>GAXC301230MGTLXR09</t>
  </si>
  <si>
    <t>GACA301230TI1</t>
  </si>
  <si>
    <t>GACA461110HGTRHM01</t>
  </si>
  <si>
    <t>GACA461110NB6</t>
  </si>
  <si>
    <t>GACA641001MGTRNN04</t>
  </si>
  <si>
    <t>GACA641001JP4</t>
  </si>
  <si>
    <t>GACA730404HGTRRR09</t>
  </si>
  <si>
    <t>GACA730404NU7</t>
  </si>
  <si>
    <t>GACA931105HGTRSL00</t>
  </si>
  <si>
    <t>GACA9311055D9</t>
  </si>
  <si>
    <t>GACC770527MGTRNR09</t>
  </si>
  <si>
    <t>GACC770527N27</t>
  </si>
  <si>
    <t>GACC840813MGTRNL16</t>
  </si>
  <si>
    <t>GACC8408139R4</t>
  </si>
  <si>
    <t>GACD410412HGTRRN05</t>
  </si>
  <si>
    <t>GACD410412BE5</t>
  </si>
  <si>
    <t>GACE470802MMNTRV01</t>
  </si>
  <si>
    <t>GACE4708026JA</t>
  </si>
  <si>
    <t>GACE471013HGTRRD05</t>
  </si>
  <si>
    <t>GACE471013EU5</t>
  </si>
  <si>
    <t>GACE931128MGTRMS07</t>
  </si>
  <si>
    <t>GACE931128UZA</t>
  </si>
  <si>
    <t>GACF810515MGTNHR05</t>
  </si>
  <si>
    <t>GACF810515AF9</t>
  </si>
  <si>
    <t>GACG730705JP2</t>
  </si>
  <si>
    <t>GACJ421114MJCRSN08</t>
  </si>
  <si>
    <t>GACJ421114B79</t>
  </si>
  <si>
    <t>GACJ451114HGTRSS04</t>
  </si>
  <si>
    <t>GACJ4511146A5</t>
  </si>
  <si>
    <t>GACJ800705MGTRHN06</t>
  </si>
  <si>
    <t>GACJ800705GX2</t>
  </si>
  <si>
    <t>GACJ900902MGTRHN07</t>
  </si>
  <si>
    <t>GACJ900902GX4</t>
  </si>
  <si>
    <t>GACJ911218HGTRHS07</t>
  </si>
  <si>
    <t>GACJ9112183C8</t>
  </si>
  <si>
    <t>GACJ971024HGTRRN01</t>
  </si>
  <si>
    <t>GACJ971024GR0</t>
  </si>
  <si>
    <t>GACL450211MGTRMR03</t>
  </si>
  <si>
    <t>GACL450211FN0</t>
  </si>
  <si>
    <t>GACL500120MGTYRD00</t>
  </si>
  <si>
    <t>GACL5001201J9</t>
  </si>
  <si>
    <t>GACL580608LB3</t>
  </si>
  <si>
    <t>GACM390715MGTMRR05</t>
  </si>
  <si>
    <t>GACM390715K66</t>
  </si>
  <si>
    <t>GACM451225MGTRHR00</t>
  </si>
  <si>
    <t>GACM451225RV4</t>
  </si>
  <si>
    <t>GACM5401037N5</t>
  </si>
  <si>
    <t>GACM691112MGTNHG09</t>
  </si>
  <si>
    <t>GACM691112PK7</t>
  </si>
  <si>
    <t>GACN551029HGTRNR03</t>
  </si>
  <si>
    <t>GACN551029AI8</t>
  </si>
  <si>
    <t>GACN620913MDFRHR00</t>
  </si>
  <si>
    <t>GACN620913FC2</t>
  </si>
  <si>
    <t>GACR430830MGTRLS08</t>
  </si>
  <si>
    <t>GACR430830QH1</t>
  </si>
  <si>
    <t>GACR890106KB5</t>
  </si>
  <si>
    <t>GACS701204MGTRRN08</t>
  </si>
  <si>
    <t>GACS701204VD9</t>
  </si>
  <si>
    <t>GACT591203MGTRRR08</t>
  </si>
  <si>
    <t>GACT5912036C7</t>
  </si>
  <si>
    <t>GADC700104MGTLZR08</t>
  </si>
  <si>
    <t>GADC7001041X1</t>
  </si>
  <si>
    <t>GADH8901292H3</t>
  </si>
  <si>
    <t>GADR811217MGTRLS03</t>
  </si>
  <si>
    <t>GADR811217MH7</t>
  </si>
  <si>
    <t>GADV841204MGTRLR04</t>
  </si>
  <si>
    <t>GADV841204EN5</t>
  </si>
  <si>
    <t>GAEE480402MGTRSL09</t>
  </si>
  <si>
    <t>GAEE480402QR0</t>
  </si>
  <si>
    <t>GAEP700411HGTRSD04</t>
  </si>
  <si>
    <t>GAEP700411246</t>
  </si>
  <si>
    <t>GAFC760728MGTRLR01</t>
  </si>
  <si>
    <t>GAFC760728LGA</t>
  </si>
  <si>
    <t>GAFF650312HGTRLR01</t>
  </si>
  <si>
    <t>GAFF650312R49</t>
  </si>
  <si>
    <t>GAFG491211MGTRRD07</t>
  </si>
  <si>
    <t>GAFG491211R4A</t>
  </si>
  <si>
    <t>GAFG700115MGTRGD07</t>
  </si>
  <si>
    <t>GAFG7001158G0</t>
  </si>
  <si>
    <t>GAFM951004MGTRLN02</t>
  </si>
  <si>
    <t>GAFM9510046J0</t>
  </si>
  <si>
    <t>GAGA630203MGTRLM06</t>
  </si>
  <si>
    <t>GAGA630203E19</t>
  </si>
  <si>
    <t>GAGA740726MGTRNN06</t>
  </si>
  <si>
    <t>GAGA740726UZ6</t>
  </si>
  <si>
    <t>GAGB720216MMCMMR07</t>
  </si>
  <si>
    <t>GAGB720216TI9</t>
  </si>
  <si>
    <t>GAGC440901KG5</t>
  </si>
  <si>
    <t>GAGC780628MGTSRR07</t>
  </si>
  <si>
    <t>GAGC780628AF2</t>
  </si>
  <si>
    <t>GAGC790308MGTRMR06</t>
  </si>
  <si>
    <t>GAGC790308ALA</t>
  </si>
  <si>
    <t>GAGE390301MGTRNV09</t>
  </si>
  <si>
    <t>GAGE390301CA4</t>
  </si>
  <si>
    <t>GAGE390505UC3</t>
  </si>
  <si>
    <t>GAGF770512HGTRNR05</t>
  </si>
  <si>
    <t>GAGF770512BE3</t>
  </si>
  <si>
    <t>GAGG940729MGTRNR06</t>
  </si>
  <si>
    <t>GAGG940729MV6</t>
  </si>
  <si>
    <t>GAGG981118MMNRRB08</t>
  </si>
  <si>
    <t>GAGG9811181T2</t>
  </si>
  <si>
    <t>GAGI451030AE7</t>
  </si>
  <si>
    <t>GAGI620515MGTRRS09</t>
  </si>
  <si>
    <t>GAGI620515587</t>
  </si>
  <si>
    <t>GAGJ430127RQA</t>
  </si>
  <si>
    <t>GAGJ750824MGTRRS07</t>
  </si>
  <si>
    <t>GAGJ7508245B5</t>
  </si>
  <si>
    <t>GAGJ910717HGTRRN03</t>
  </si>
  <si>
    <t>GAGJ910717M94</t>
  </si>
  <si>
    <t>GAGK880603BP6</t>
  </si>
  <si>
    <t>GAGK970310MGTRNR02</t>
  </si>
  <si>
    <t>GAGK970310BN3</t>
  </si>
  <si>
    <t>GAGL591121MGTRMR02</t>
  </si>
  <si>
    <t>GAGL591121RV6</t>
  </si>
  <si>
    <t>GAGL720922MGTRNT00</t>
  </si>
  <si>
    <t>GAGL720922UY6</t>
  </si>
  <si>
    <t>GAGM710525MGTRRR01</t>
  </si>
  <si>
    <t>GAGM710525GU3</t>
  </si>
  <si>
    <t>GAGM710608MGTRRR03</t>
  </si>
  <si>
    <t>GAGM710608GU6</t>
  </si>
  <si>
    <t>GAGM720521HGTRRR04</t>
  </si>
  <si>
    <t>GAGM720521GD3</t>
  </si>
  <si>
    <t>GAGM891007MGTRRR08</t>
  </si>
  <si>
    <t>GAGM891007V88</t>
  </si>
  <si>
    <t>GAGN371216TF5</t>
  </si>
  <si>
    <t>GAGO750909MGTRRL05</t>
  </si>
  <si>
    <t>GAGO750909662</t>
  </si>
  <si>
    <t>GAGO850412MGTLLB02</t>
  </si>
  <si>
    <t>GAGO850412BK3</t>
  </si>
  <si>
    <t>GAGR591010MGTRZF00</t>
  </si>
  <si>
    <t>GAGR5910105J2</t>
  </si>
  <si>
    <t>GAGR850904MGTRRF09</t>
  </si>
  <si>
    <t>GAGR850904JN9</t>
  </si>
  <si>
    <t>GAGR871003HGTRMY03</t>
  </si>
  <si>
    <t>GAGR871003R32</t>
  </si>
  <si>
    <t>GAGS410202MGTRRN03</t>
  </si>
  <si>
    <t>GAGS410202KE0</t>
  </si>
  <si>
    <t>GAGS981002HGTRRR07</t>
  </si>
  <si>
    <t>GAGS9810029M9</t>
  </si>
  <si>
    <t>GAHA511020MGTRRN06</t>
  </si>
  <si>
    <t>GAHA5110205N2</t>
  </si>
  <si>
    <t>GAHC540101MGTRRN09</t>
  </si>
  <si>
    <t>GAHC540101S80</t>
  </si>
  <si>
    <t>GAHE421203HGTRRM01</t>
  </si>
  <si>
    <t>GAHE4212039N3</t>
  </si>
  <si>
    <t>GAHE460924IX5</t>
  </si>
  <si>
    <t>GAHE870312MGTRRL03</t>
  </si>
  <si>
    <t>GAHE870312L89</t>
  </si>
  <si>
    <t>GAHI690502MGTRRN07</t>
  </si>
  <si>
    <t>GAHI690502Q73</t>
  </si>
  <si>
    <t>GAHJ930923HGTRRN05</t>
  </si>
  <si>
    <t>GAHJ930923UN9</t>
  </si>
  <si>
    <t>GAHJ990321HJCRRV01</t>
  </si>
  <si>
    <t>GAHJ990321R56</t>
  </si>
  <si>
    <t>GAHM550126HGTRRN01</t>
  </si>
  <si>
    <t>GAHM5501266Y9</t>
  </si>
  <si>
    <t>GAHN941007MGTRRR08</t>
  </si>
  <si>
    <t>GAHN941007TPA</t>
  </si>
  <si>
    <t>GAHR730407MGTSRQ00</t>
  </si>
  <si>
    <t>GAHR730407J42</t>
  </si>
  <si>
    <t>GAHS800724MGTRRR06</t>
  </si>
  <si>
    <t>GAHS800724MR0</t>
  </si>
  <si>
    <t>GAHY490503HGTRRS03</t>
  </si>
  <si>
    <t>GAHY490503SZ3</t>
  </si>
  <si>
    <t>GAXJ350607MGTRXS06</t>
  </si>
  <si>
    <t>GAJE350607ED4</t>
  </si>
  <si>
    <t>GAJM790128LE3</t>
  </si>
  <si>
    <t>GAJN901104MGTSRR09</t>
  </si>
  <si>
    <t>GAJN901104DP0</t>
  </si>
  <si>
    <t>GAJR491026MGTRRS02</t>
  </si>
  <si>
    <t>GAJR4910266W6</t>
  </si>
  <si>
    <t>GAJS780331R97</t>
  </si>
  <si>
    <t>GALA441213MGTRPB10</t>
  </si>
  <si>
    <t>GALA4412139V4</t>
  </si>
  <si>
    <t>GALA600505MGTLPN06</t>
  </si>
  <si>
    <t>GALA600505783</t>
  </si>
  <si>
    <t>GALB851002MQTRNR03</t>
  </si>
  <si>
    <t>GALB851002FN4</t>
  </si>
  <si>
    <t>GALC660202MGTLNN00</t>
  </si>
  <si>
    <t>GALC660202S97</t>
  </si>
  <si>
    <t>GALE881210MGTRPR00</t>
  </si>
  <si>
    <t>GALE8812105B6</t>
  </si>
  <si>
    <t>GALG911110BU3</t>
  </si>
  <si>
    <t>GALI880629MGTRNS06</t>
  </si>
  <si>
    <t>GALI8806294R9</t>
  </si>
  <si>
    <t>GALJ490502A93</t>
  </si>
  <si>
    <t>GALJ500518MGTRPL17</t>
  </si>
  <si>
    <t>GALJ500518QQ5</t>
  </si>
  <si>
    <t>GALJ6001251B5</t>
  </si>
  <si>
    <t>GALJ690524MGTLDN05</t>
  </si>
  <si>
    <t>GALJ6905242S6</t>
  </si>
  <si>
    <t>GALL790613RV6</t>
  </si>
  <si>
    <t>GALM600615HGTMPG01</t>
  </si>
  <si>
    <t>GALM600615RE6</t>
  </si>
  <si>
    <t>GALM930827MGTRML01</t>
  </si>
  <si>
    <t>GALM930827FI5</t>
  </si>
  <si>
    <t>GALN820707MGTRMR11</t>
  </si>
  <si>
    <t>GALN820707SG1</t>
  </si>
  <si>
    <t>GALR350525HGTLRF09</t>
  </si>
  <si>
    <t>GALR350525SV5</t>
  </si>
  <si>
    <t>GALR791118MGTRMS03</t>
  </si>
  <si>
    <t>GALR791118L37</t>
  </si>
  <si>
    <t>GAXL610818MGTSXZ09</t>
  </si>
  <si>
    <t>GALU6108189A4</t>
  </si>
  <si>
    <t>GAMA490112HGTRNL05</t>
  </si>
  <si>
    <t>GAMA490112KM1</t>
  </si>
  <si>
    <t>GAMA641030MGTRRD03</t>
  </si>
  <si>
    <t>GAMA6410309M9</t>
  </si>
  <si>
    <t>GAMA780213HGTMRL06</t>
  </si>
  <si>
    <t>GAMA7802139P8</t>
  </si>
  <si>
    <t>GAMC750301MDFRRR02</t>
  </si>
  <si>
    <t>GAMC750301EF4</t>
  </si>
  <si>
    <t>GAMC861208HGTSRN00</t>
  </si>
  <si>
    <t>GAMC861208830</t>
  </si>
  <si>
    <t>GAMF681010MGTRRR01</t>
  </si>
  <si>
    <t>GAMF681010BE2</t>
  </si>
  <si>
    <t>GAMF920513MGTRRT01</t>
  </si>
  <si>
    <t>GAMF920513MH4</t>
  </si>
  <si>
    <t>GAMG950216HGTLRN09</t>
  </si>
  <si>
    <t>GAMG950216UZA</t>
  </si>
  <si>
    <t>GAXM460929HGTLXG07</t>
  </si>
  <si>
    <t>GAMI460929A39</t>
  </si>
  <si>
    <t>GAMJ380721MGTRRN04</t>
  </si>
  <si>
    <t>GAMJ380721NH2</t>
  </si>
  <si>
    <t>GAMJ910521HGTRNS05</t>
  </si>
  <si>
    <t>GAMJ910521211</t>
  </si>
  <si>
    <t>GAML560411MGTRSN01</t>
  </si>
  <si>
    <t>GAML5604116N9</t>
  </si>
  <si>
    <t>GAMM390315HGTYDN17</t>
  </si>
  <si>
    <t>GAMM390315RR6</t>
  </si>
  <si>
    <t>GAMM440423HGTRNN02</t>
  </si>
  <si>
    <t>GAMM440423UQ5</t>
  </si>
  <si>
    <t>GAMM480703HDFRRS00</t>
  </si>
  <si>
    <t>GAMM480703CWA</t>
  </si>
  <si>
    <t>GAMM880725MGTRRN03</t>
  </si>
  <si>
    <t>GAMM880725PZ7</t>
  </si>
  <si>
    <t>GAMN830902MGTLRR08</t>
  </si>
  <si>
    <t>GAMN830902RN1</t>
  </si>
  <si>
    <t>GAMP950219HGTNDD02</t>
  </si>
  <si>
    <t>GAMP950219MH7</t>
  </si>
  <si>
    <t>GAMR520411HGTRNF06</t>
  </si>
  <si>
    <t>GAMR520411FE6</t>
  </si>
  <si>
    <t>GAMR960904MMCRRB04</t>
  </si>
  <si>
    <t>GAMR960904SF0</t>
  </si>
  <si>
    <t>GAMS430718PL3</t>
  </si>
  <si>
    <t>GAMS471201HGTSXL03</t>
  </si>
  <si>
    <t>GAMS471201MR3</t>
  </si>
  <si>
    <t>GAMS560330MGTTRL01</t>
  </si>
  <si>
    <t>GAMS5603305HA</t>
  </si>
  <si>
    <t>GANG920701MGTYTD04</t>
  </si>
  <si>
    <t>GANG920701929</t>
  </si>
  <si>
    <t>GAOA721224MMCRCG00</t>
  </si>
  <si>
    <t>GAOA721224GH4</t>
  </si>
  <si>
    <t>GAOF870220MGTRLN01</t>
  </si>
  <si>
    <t>GAOF870220C15</t>
  </si>
  <si>
    <t>GAOO970110EZ7</t>
  </si>
  <si>
    <t>GAPA270508HGTLRL02</t>
  </si>
  <si>
    <t>GAPA270508BR7</t>
  </si>
  <si>
    <t>GAPA650830MGTLDN05</t>
  </si>
  <si>
    <t>GAPA65083098A</t>
  </si>
  <si>
    <t>GAPC700801MJCRDR04</t>
  </si>
  <si>
    <t>GAPC700801297</t>
  </si>
  <si>
    <t>GAPD820427MMCRLS03</t>
  </si>
  <si>
    <t>GAPD820427AX9</t>
  </si>
  <si>
    <t>GAPE620131MGTRTS01</t>
  </si>
  <si>
    <t>GAPE6201312J9</t>
  </si>
  <si>
    <t>GAPF360726R53</t>
  </si>
  <si>
    <t>GAPG630419MGTVXD05</t>
  </si>
  <si>
    <t>GAPG6304197H7</t>
  </si>
  <si>
    <t>GAPG940924MGTRDB00</t>
  </si>
  <si>
    <t>GAPG940924C92</t>
  </si>
  <si>
    <t>GAPM930730MGTRRR00</t>
  </si>
  <si>
    <t>GAPM930730K94</t>
  </si>
  <si>
    <t>GAPS900802MGTRTN02</t>
  </si>
  <si>
    <t>GAPS900802IS2</t>
  </si>
  <si>
    <t>GAPS930318MGTRNS04</t>
  </si>
  <si>
    <t>GAPS930318LE0</t>
  </si>
  <si>
    <t>GAQR940706MGTRVS08</t>
  </si>
  <si>
    <t>GAQR940706C88</t>
  </si>
  <si>
    <t>GARA430729MGTRDM13</t>
  </si>
  <si>
    <t>GARA430729K61</t>
  </si>
  <si>
    <t>GARA560613SWA</t>
  </si>
  <si>
    <t>GARA701114MGTSJL05</t>
  </si>
  <si>
    <t>GARA7011141P3</t>
  </si>
  <si>
    <t>GARB570609617</t>
  </si>
  <si>
    <t>GARC500716HGTYDR04</t>
  </si>
  <si>
    <t>GARC5007165F7</t>
  </si>
  <si>
    <t>GARC510608MJCRDR06</t>
  </si>
  <si>
    <t>GARC510608DR7</t>
  </si>
  <si>
    <t>GARC771214MGTRDR01</t>
  </si>
  <si>
    <t>GARC771214FS5</t>
  </si>
  <si>
    <t>GARF730501MGTRML09</t>
  </si>
  <si>
    <t>GARF730501DE5</t>
  </si>
  <si>
    <t>GARG571012MGTRDD04</t>
  </si>
  <si>
    <t>GARG571012JP8</t>
  </si>
  <si>
    <t>GARG800405MGTSJL01</t>
  </si>
  <si>
    <t>GARG800405I7A</t>
  </si>
  <si>
    <t>GARG990617HGTRSD09</t>
  </si>
  <si>
    <t>GARG9906176B9</t>
  </si>
  <si>
    <t>GARJ670911HGTLVC09</t>
  </si>
  <si>
    <t>GARJ670911SZ8</t>
  </si>
  <si>
    <t>GARL000326MGTRYZA6</t>
  </si>
  <si>
    <t>GARL000326IN3</t>
  </si>
  <si>
    <t>GARL390116MGTLVZ06</t>
  </si>
  <si>
    <t>GARL390116NL9</t>
  </si>
  <si>
    <t>GARL410328MGTRMZ01</t>
  </si>
  <si>
    <t>GARL410328MM7</t>
  </si>
  <si>
    <t>GARM500318LC2</t>
  </si>
  <si>
    <t>GARM921206HGTLBR03</t>
  </si>
  <si>
    <t>GARM921206617</t>
  </si>
  <si>
    <t>GARM991012MGTMSR03</t>
  </si>
  <si>
    <t>GARM991012NH1</t>
  </si>
  <si>
    <t>GARO460313MGTSML01</t>
  </si>
  <si>
    <t>GARO4603139SA</t>
  </si>
  <si>
    <t>GAXR641102MGTRXS00</t>
  </si>
  <si>
    <t>GARO641102DR1</t>
  </si>
  <si>
    <t>GARP690313HGTRMD08</t>
  </si>
  <si>
    <t>GARP690313RN1</t>
  </si>
  <si>
    <t>GARR640831MGTRQM09</t>
  </si>
  <si>
    <t>GARR640831D62</t>
  </si>
  <si>
    <t>GARS370221HGTLDL07</t>
  </si>
  <si>
    <t>GARS370221DK8</t>
  </si>
  <si>
    <t>GARS560826N15</t>
  </si>
  <si>
    <t>GARS580210MGTRVT07</t>
  </si>
  <si>
    <t>GARS580210JIA</t>
  </si>
  <si>
    <t>GARS760530MGTSJL06</t>
  </si>
  <si>
    <t>GARS760530CQ5</t>
  </si>
  <si>
    <t>GART551120MGTRGM08</t>
  </si>
  <si>
    <t>GART5511208L1</t>
  </si>
  <si>
    <t>GART630204LA8</t>
  </si>
  <si>
    <t>GARV480118MGTRDR07</t>
  </si>
  <si>
    <t>GARV480118R56</t>
  </si>
  <si>
    <t>GASA340208997</t>
  </si>
  <si>
    <t>GASA910705HGTRNN08</t>
  </si>
  <si>
    <t>GASA9107052C7</t>
  </si>
  <si>
    <t>GASB590428DHA</t>
  </si>
  <si>
    <t>GASC000109MGTSLLA6</t>
  </si>
  <si>
    <t>GASC000109P39</t>
  </si>
  <si>
    <t>GASC461216MGTRLR00</t>
  </si>
  <si>
    <t>GASC4612163F8</t>
  </si>
  <si>
    <t>GAXS451030MGTRXN07</t>
  </si>
  <si>
    <t>GASE451030235</t>
  </si>
  <si>
    <t>GASG480110MGTRND08</t>
  </si>
  <si>
    <t>GASG480110I90</t>
  </si>
  <si>
    <t>GASJ430729MGTRNS03</t>
  </si>
  <si>
    <t>GASJ430729T89</t>
  </si>
  <si>
    <t>GASJ450908HGTRNS04</t>
  </si>
  <si>
    <t>GASJ450908II0</t>
  </si>
  <si>
    <t>GASJ850614MGTRLS05</t>
  </si>
  <si>
    <t>GASJ850614F64</t>
  </si>
  <si>
    <t>GASM960204NB7</t>
  </si>
  <si>
    <t>GASN850411HGTRLC05</t>
  </si>
  <si>
    <t>GASN850411UK0</t>
  </si>
  <si>
    <t>GAST480326MMNLLR00</t>
  </si>
  <si>
    <t>GAST480326EC1</t>
  </si>
  <si>
    <t>GASZ6004265N8</t>
  </si>
  <si>
    <t>GATC450901HGTRNR17</t>
  </si>
  <si>
    <t>GATC450901524</t>
  </si>
  <si>
    <t>GATE631003M90</t>
  </si>
  <si>
    <t>GATE840218MGTNRR05</t>
  </si>
  <si>
    <t>GATE840218K52</t>
  </si>
  <si>
    <t>GATG470627MGTRMD01</t>
  </si>
  <si>
    <t>GATG4706279T7</t>
  </si>
  <si>
    <t>GATP540425FH5</t>
  </si>
  <si>
    <t>GATS870524HGTRNR09</t>
  </si>
  <si>
    <t>GATS870524NH8</t>
  </si>
  <si>
    <t>GATA460406MGTRRL07</t>
  </si>
  <si>
    <t>GATX460406RH6</t>
  </si>
  <si>
    <t>GATA470528HGTRNG00</t>
  </si>
  <si>
    <t>GATX470528FE8</t>
  </si>
  <si>
    <t>GAVA380727MGTRGN03</t>
  </si>
  <si>
    <t>GAVA380727669</t>
  </si>
  <si>
    <t>GAVA500913HGTRLM06</t>
  </si>
  <si>
    <t>GAVA500913E75</t>
  </si>
  <si>
    <t>GAVB630524MGTRNL08</t>
  </si>
  <si>
    <t>GAVB6305246Z9</t>
  </si>
  <si>
    <t>GAVC361129KE1</t>
  </si>
  <si>
    <t>GAVI521116HGTLZV04</t>
  </si>
  <si>
    <t>GAVI52111682A</t>
  </si>
  <si>
    <t>GAVM480801MGTRZG03</t>
  </si>
  <si>
    <t>GAVM4808013C4</t>
  </si>
  <si>
    <t>GAVM660724HSRRLG06</t>
  </si>
  <si>
    <t>GAVM660724JY2</t>
  </si>
  <si>
    <t>GAVS420218MGTRLM01</t>
  </si>
  <si>
    <t>GAVS4202188B5</t>
  </si>
  <si>
    <t>GAVS620703MGTRNS04</t>
  </si>
  <si>
    <t>GAVS620703LS6</t>
  </si>
  <si>
    <t>GAVY851127MMCRRR04</t>
  </si>
  <si>
    <t>GAVY8511276C8</t>
  </si>
  <si>
    <t>GAZA500321EP6</t>
  </si>
  <si>
    <t>GAZJ660113HGTRRS04</t>
  </si>
  <si>
    <t>GAZJ660113NP6</t>
  </si>
  <si>
    <t>GAZL711029MGTRVL08</t>
  </si>
  <si>
    <t>GAZL711029JFA</t>
  </si>
  <si>
    <t>GAZM890223MGTRXR00</t>
  </si>
  <si>
    <t>GAZM8902231D4</t>
  </si>
  <si>
    <t>GAZM890607MGTRRN09</t>
  </si>
  <si>
    <t>GAZM890607PIA</t>
  </si>
  <si>
    <t>GEHA510801MGTRRS13</t>
  </si>
  <si>
    <t>GEHA5108017H2</t>
  </si>
  <si>
    <t>GEHP470330MGTRRT02</t>
  </si>
  <si>
    <t>GEHP470330L36</t>
  </si>
  <si>
    <t>GEPM371002HGTRNR01</t>
  </si>
  <si>
    <t>GEPM371002NA9</t>
  </si>
  <si>
    <t>GIAT951030MMCRRN00</t>
  </si>
  <si>
    <t>GIAT951030UAA</t>
  </si>
  <si>
    <t>GIBR920718MMNLLS05</t>
  </si>
  <si>
    <t>GIBR920718HF7</t>
  </si>
  <si>
    <t>GICE980824MGTRMR00</t>
  </si>
  <si>
    <t>GICE980824M33</t>
  </si>
  <si>
    <t>GICL461102HGTRNZ06</t>
  </si>
  <si>
    <t>GICL461102U8A</t>
  </si>
  <si>
    <t>GICL921118INA</t>
  </si>
  <si>
    <t>GIFJ591202HDFRLS04</t>
  </si>
  <si>
    <t>GIFJ591202BA3</t>
  </si>
  <si>
    <t>GIJK930404IV4</t>
  </si>
  <si>
    <t>GILC840116MGTLPL01</t>
  </si>
  <si>
    <t>GILC840116KY1</t>
  </si>
  <si>
    <t>GILI700303MGTRCR02</t>
  </si>
  <si>
    <t>GILI700303DB1</t>
  </si>
  <si>
    <t>GIPA640802CN0</t>
  </si>
  <si>
    <t>GOAA880802HMCNGN05</t>
  </si>
  <si>
    <t>GOAA880802666</t>
  </si>
  <si>
    <t>GOAA910925MGTNRN00</t>
  </si>
  <si>
    <t>GOAA910925TQA</t>
  </si>
  <si>
    <t>GOAB830319KL5</t>
  </si>
  <si>
    <t>GOAC570715MGTNLR03</t>
  </si>
  <si>
    <t>GOAC570715GS0</t>
  </si>
  <si>
    <t>GOAE870715MGTMRV06</t>
  </si>
  <si>
    <t>GOAE870715PN1</t>
  </si>
  <si>
    <t>GOAL440627MGTNGD09</t>
  </si>
  <si>
    <t>GOAL440627GS2</t>
  </si>
  <si>
    <t>GOAM651207MGTNGR00</t>
  </si>
  <si>
    <t>GOAM651207582</t>
  </si>
  <si>
    <t>GOAS960501SZ2</t>
  </si>
  <si>
    <t>GOAV910422MMCNGR01</t>
  </si>
  <si>
    <t>GOAV9104226E7</t>
  </si>
  <si>
    <t>GOBA380123HGTNRD03</t>
  </si>
  <si>
    <t>GOBA3801231C5</t>
  </si>
  <si>
    <t>GOBA480111HGTNNN07</t>
  </si>
  <si>
    <t>GOBA480111M62</t>
  </si>
  <si>
    <t>GOBA980826MMNNTB03</t>
  </si>
  <si>
    <t>GOBA980826PQ1</t>
  </si>
  <si>
    <t>GOBD811022MMCNCS09</t>
  </si>
  <si>
    <t>GOBD811022MV7</t>
  </si>
  <si>
    <t>GOBG730618HNEMSN00</t>
  </si>
  <si>
    <t>GOBG730618SU2</t>
  </si>
  <si>
    <t>GOBJ680730MDFMCL03</t>
  </si>
  <si>
    <t>GOBJ680730TC3</t>
  </si>
  <si>
    <t>GOBJ781124HGTNZN09</t>
  </si>
  <si>
    <t>GOBJ7811241X0</t>
  </si>
  <si>
    <t>GOBS990215MGTNLN00</t>
  </si>
  <si>
    <t>GOBS990215M88</t>
  </si>
  <si>
    <t>GOCA550128HGTMDN08</t>
  </si>
  <si>
    <t>GOCA550128S59</t>
  </si>
  <si>
    <t>GOCA751205MGTNMN03</t>
  </si>
  <si>
    <t>GOCA751205HW2</t>
  </si>
  <si>
    <t>GOCE430728EW2</t>
  </si>
  <si>
    <t>GOCM530816MGTMRR00</t>
  </si>
  <si>
    <t>GOCM530816CG4</t>
  </si>
  <si>
    <t>GOCM570602MGTMNR06</t>
  </si>
  <si>
    <t>GOCM570602EC7</t>
  </si>
  <si>
    <t>GOCM880922MGTMHR02</t>
  </si>
  <si>
    <t>GOCM880922891</t>
  </si>
  <si>
    <t>GOCM990402MGTNMR05</t>
  </si>
  <si>
    <t>GOCM990402KX4</t>
  </si>
  <si>
    <t>GOCP930921MGTNRT07</t>
  </si>
  <si>
    <t>GOCP930921KM0</t>
  </si>
  <si>
    <t>GOCR460831RZ5</t>
  </si>
  <si>
    <t>GOCS940427278</t>
  </si>
  <si>
    <t>GOEF7906192G5</t>
  </si>
  <si>
    <t>GOET541006MGTMSR07</t>
  </si>
  <si>
    <t>GOET541006989</t>
  </si>
  <si>
    <t>GOFA861119MGTMLL08</t>
  </si>
  <si>
    <t>GOFA861119IZ5</t>
  </si>
  <si>
    <t>GOFC901221MGTDRL00</t>
  </si>
  <si>
    <t>GOFC901221AU2</t>
  </si>
  <si>
    <t>GOFE441107J6A</t>
  </si>
  <si>
    <t>GOFJ730116HGTNLS06</t>
  </si>
  <si>
    <t>GOFJ730116QD8</t>
  </si>
  <si>
    <t>GOGA600106HGTNRN08</t>
  </si>
  <si>
    <t>GOGA600106FM0</t>
  </si>
  <si>
    <t>GOGA710107JRA</t>
  </si>
  <si>
    <t>GOGA771219MGTNND03</t>
  </si>
  <si>
    <t>GOGA771219UT6</t>
  </si>
  <si>
    <t>GOGA860216389</t>
  </si>
  <si>
    <t>GOGA880914MGTMRN01</t>
  </si>
  <si>
    <t>GOGA880914FN3</t>
  </si>
  <si>
    <t>GOGA890315MSPNRN03</t>
  </si>
  <si>
    <t>GOGA890315HA3</t>
  </si>
  <si>
    <t>GOGC331207CT3</t>
  </si>
  <si>
    <t>GOGC430319MGTNZL02</t>
  </si>
  <si>
    <t>GOGC430319HJ0</t>
  </si>
  <si>
    <t>GOGD690321H43</t>
  </si>
  <si>
    <t>GOGE480910HGTNRR03</t>
  </si>
  <si>
    <t>GOGE480910CQ5</t>
  </si>
  <si>
    <t>GOGE561218MGTNLL07</t>
  </si>
  <si>
    <t>GOGE561218TP7</t>
  </si>
  <si>
    <t>GOGE661102MGTNNS06</t>
  </si>
  <si>
    <t>GOGE661102336</t>
  </si>
  <si>
    <t>GOGE670221MGTNVD05</t>
  </si>
  <si>
    <t>GOGE670221A78</t>
  </si>
  <si>
    <t>GOGF750305HGTMYR03</t>
  </si>
  <si>
    <t>GOGF750305PZ8</t>
  </si>
  <si>
    <t>GOGF810811MGTNNB06</t>
  </si>
  <si>
    <t>GOGF810811TZ0</t>
  </si>
  <si>
    <t>GOGG420525HGTNND05</t>
  </si>
  <si>
    <t>GOGG420525CQA</t>
  </si>
  <si>
    <t>GOGG941222MGTMNM05</t>
  </si>
  <si>
    <t>GOGG941222279</t>
  </si>
  <si>
    <t>GOGJ640321RF5</t>
  </si>
  <si>
    <t>GOGL460507MGTLMN04</t>
  </si>
  <si>
    <t>GOGL4605072K7</t>
  </si>
  <si>
    <t>GOGL690719MMNMYR05</t>
  </si>
  <si>
    <t>GOGL690719NR4</t>
  </si>
  <si>
    <t>GOGL980731485</t>
  </si>
  <si>
    <t>GOGM560112MGTNNC03</t>
  </si>
  <si>
    <t>GOGM560112554</t>
  </si>
  <si>
    <t>GOGM601016MGTMMR01</t>
  </si>
  <si>
    <t>GOGM601016S24</t>
  </si>
  <si>
    <t>GOGM720703MGTMYN06</t>
  </si>
  <si>
    <t>GOGM720703G98</t>
  </si>
  <si>
    <t>GOGN400822HGTNNC03</t>
  </si>
  <si>
    <t>GOGN4008221K8</t>
  </si>
  <si>
    <t>GOGN760615MMCNTN03</t>
  </si>
  <si>
    <t>GOGN760615C78</t>
  </si>
  <si>
    <t>GOGN900613HGTNSX06</t>
  </si>
  <si>
    <t>GOGN900613BY4</t>
  </si>
  <si>
    <t>GOGR530113MGTNRM03</t>
  </si>
  <si>
    <t>GOGR530113MW0</t>
  </si>
  <si>
    <t>GOGR671101MGTMRQ03</t>
  </si>
  <si>
    <t>GOGR671101F16</t>
  </si>
  <si>
    <t>GOGS841217HGTNNB07</t>
  </si>
  <si>
    <t>GOGS841217UU2</t>
  </si>
  <si>
    <t>GOHA501022MGTMRR01</t>
  </si>
  <si>
    <t>GOHA501022LH6</t>
  </si>
  <si>
    <t>GOHC471220MGTNRN00</t>
  </si>
  <si>
    <t>GOHC471220U99</t>
  </si>
  <si>
    <t>GOHC990724HGTNRR00</t>
  </si>
  <si>
    <t>GOHC990724AE6</t>
  </si>
  <si>
    <t>GOHE801205HVZNRL08</t>
  </si>
  <si>
    <t>GOHE801205RM4</t>
  </si>
  <si>
    <t>GOHG790301MGTNRR09</t>
  </si>
  <si>
    <t>GOHG790301876</t>
  </si>
  <si>
    <t>GOHR700804RF5</t>
  </si>
  <si>
    <t>GOIJ880622895</t>
  </si>
  <si>
    <t>GOJD880110MVZNMR08</t>
  </si>
  <si>
    <t>GOJD880110UX0</t>
  </si>
  <si>
    <t>GOLA891025MGTDRL07</t>
  </si>
  <si>
    <t>GOLA8910258K5</t>
  </si>
  <si>
    <t>GOLC960221HGTNNR07</t>
  </si>
  <si>
    <t>GOLC960221KH3</t>
  </si>
  <si>
    <t>GOLE920527MGTMRL08</t>
  </si>
  <si>
    <t>GOLE9205277C0</t>
  </si>
  <si>
    <t>GOLF590308MGTMPL09</t>
  </si>
  <si>
    <t>GOLF590308G23</t>
  </si>
  <si>
    <t>GOLL990821MGTNPR05</t>
  </si>
  <si>
    <t>GOLL990821JP3</t>
  </si>
  <si>
    <t>GOLP940324TQ9</t>
  </si>
  <si>
    <t>GOLR670315HGTNZB08</t>
  </si>
  <si>
    <t>GOLR6703153Z1</t>
  </si>
  <si>
    <t>GOLU360122I24</t>
  </si>
  <si>
    <t>GOXM370215MGTNXR00</t>
  </si>
  <si>
    <t>GOMA370215L79</t>
  </si>
  <si>
    <t>GOMB440611DQ1</t>
  </si>
  <si>
    <t>GOMC570804LM2</t>
  </si>
  <si>
    <t>GOMC820609MGTNDL02</t>
  </si>
  <si>
    <t>GOMC820609IF8</t>
  </si>
  <si>
    <t>GOME540302660</t>
  </si>
  <si>
    <t>GOME800617HGTNJD06</t>
  </si>
  <si>
    <t>GOME800617P61</t>
  </si>
  <si>
    <t>GOMF471010MGTNRD07</t>
  </si>
  <si>
    <t>GOMF471010DX0</t>
  </si>
  <si>
    <t>GOMG750104MGTNND01</t>
  </si>
  <si>
    <t>GOMG750104J75</t>
  </si>
  <si>
    <t>GOMI960531UN7</t>
  </si>
  <si>
    <t>GOMJ631119HGTMRS06</t>
  </si>
  <si>
    <t>GOMJ631119P13</t>
  </si>
  <si>
    <t>GOMJ950929HGTNNR00</t>
  </si>
  <si>
    <t>GOMJ950929IS3</t>
  </si>
  <si>
    <t>GOML600508MGTNRT04</t>
  </si>
  <si>
    <t>GOML600508E20</t>
  </si>
  <si>
    <t>GOML630601MGTNRR03</t>
  </si>
  <si>
    <t>GOML630601MD7</t>
  </si>
  <si>
    <t>GOMM560906HGTNNG01</t>
  </si>
  <si>
    <t>GOMM560906836</t>
  </si>
  <si>
    <t>GOMM880318MGTMRN05</t>
  </si>
  <si>
    <t>GOMM880318N53</t>
  </si>
  <si>
    <t>GOMM940611HGTNRR03</t>
  </si>
  <si>
    <t>GOMM940611IV8</t>
  </si>
  <si>
    <t>GOMN880812MGTNRM07</t>
  </si>
  <si>
    <t>GOMN880812S60</t>
  </si>
  <si>
    <t>GOMP790312E2A</t>
  </si>
  <si>
    <t>GOMR880524MGTMNC02</t>
  </si>
  <si>
    <t>GOMR880524LC0</t>
  </si>
  <si>
    <t>GOMS841217MGTMNR05</t>
  </si>
  <si>
    <t>GOMS841217TJ7</t>
  </si>
  <si>
    <t>GOMT480309FT0</t>
  </si>
  <si>
    <t>GOMT931015MGTNRR04</t>
  </si>
  <si>
    <t>GOMT931015591</t>
  </si>
  <si>
    <t>GOMV840418MGTNDR06</t>
  </si>
  <si>
    <t>GOMV8404189DA</t>
  </si>
  <si>
    <t>GONA410205MGTMVG09</t>
  </si>
  <si>
    <t>GONA410205KC2</t>
  </si>
  <si>
    <t>GONA460101HGTMXL08</t>
  </si>
  <si>
    <t>GONA460101E63</t>
  </si>
  <si>
    <t>GONE480820UC1</t>
  </si>
  <si>
    <t>GONS390513GC7</t>
  </si>
  <si>
    <t>GOOA000801MGTDRRA1</t>
  </si>
  <si>
    <t>GOOA000801RR3</t>
  </si>
  <si>
    <t>GOOA661205MGTNRD02</t>
  </si>
  <si>
    <t>GOOA661205QI3</t>
  </si>
  <si>
    <t>GOOJ781109MGTNJN08</t>
  </si>
  <si>
    <t>GOOJ781109PN3</t>
  </si>
  <si>
    <t>GOOL980912MGTMNZ07</t>
  </si>
  <si>
    <t>GOOL980912QR0</t>
  </si>
  <si>
    <t>GOON880728MGTNLN01</t>
  </si>
  <si>
    <t>GOON880728G57</t>
  </si>
  <si>
    <t>GOPA9608244N0</t>
  </si>
  <si>
    <t>GOPC711217MGTDRL05</t>
  </si>
  <si>
    <t>GOPC711217SC7</t>
  </si>
  <si>
    <t>GOPE850907HGTRRV06</t>
  </si>
  <si>
    <t>GOPE850907QA3</t>
  </si>
  <si>
    <t>GOPL480402HGTNLS00</t>
  </si>
  <si>
    <t>GOPL480402938</t>
  </si>
  <si>
    <t>GOPL910604HGTNTS05</t>
  </si>
  <si>
    <t>GOPL910604S86</t>
  </si>
  <si>
    <t>GOPR5502216J2</t>
  </si>
  <si>
    <t>GOXR601201HGTNXF02</t>
  </si>
  <si>
    <t>GORA601201PE1</t>
  </si>
  <si>
    <t>GORA610911MGTNZD08</t>
  </si>
  <si>
    <t>GORA610911GX9</t>
  </si>
  <si>
    <t>GORA700928UB9</t>
  </si>
  <si>
    <t>GORA881229GQ2</t>
  </si>
  <si>
    <t>GORC340321MGTNCL09</t>
  </si>
  <si>
    <t>GORC340321FF9</t>
  </si>
  <si>
    <t>GORC510723HGTMDR08</t>
  </si>
  <si>
    <t>GORC510723RV9</t>
  </si>
  <si>
    <t>GORC511117MGTMNL07</t>
  </si>
  <si>
    <t>GORC511117JAA</t>
  </si>
  <si>
    <t>GORC600330HGTNQL08</t>
  </si>
  <si>
    <t>GORC6003305G8</t>
  </si>
  <si>
    <t>GORD410906DC2</t>
  </si>
  <si>
    <t>GORE810401MGTNZD05</t>
  </si>
  <si>
    <t>GORE810401224</t>
  </si>
  <si>
    <t>GORE8211112Y2</t>
  </si>
  <si>
    <t>GORE841219MGTNMR05</t>
  </si>
  <si>
    <t>GORE841219P28</t>
  </si>
  <si>
    <t>GORG941006MGTNMD05</t>
  </si>
  <si>
    <t>GORG9410065L0</t>
  </si>
  <si>
    <t>GORG960909MGTMMB06</t>
  </si>
  <si>
    <t>GORG960909KJ5</t>
  </si>
  <si>
    <t>GORI560405MGTNDR03</t>
  </si>
  <si>
    <t>GORI560405J33</t>
  </si>
  <si>
    <t>GORK941104M59</t>
  </si>
  <si>
    <t>GORL791218MGTNNN09</t>
  </si>
  <si>
    <t>GORL791218AN5</t>
  </si>
  <si>
    <t>GORM391013KY9</t>
  </si>
  <si>
    <t>GORM410326UL9</t>
  </si>
  <si>
    <t>GORM680927MGTNCR04</t>
  </si>
  <si>
    <t>GORM680927F31</t>
  </si>
  <si>
    <t>GORM820217MGTNMR01</t>
  </si>
  <si>
    <t>GORM820217IZ3</t>
  </si>
  <si>
    <t>GORP5304148U0</t>
  </si>
  <si>
    <t>GORR591111HGTNMM03</t>
  </si>
  <si>
    <t>GORR591111D45</t>
  </si>
  <si>
    <t>GORS660806MGTNVL06</t>
  </si>
  <si>
    <t>GORS660806EN7</t>
  </si>
  <si>
    <t>GORT470924MGTNQR02</t>
  </si>
  <si>
    <t>GORT470924E36</t>
  </si>
  <si>
    <t>GORY541119MGTNDL00</t>
  </si>
  <si>
    <t>GORY541119L71</t>
  </si>
  <si>
    <t>GORY761203MGTNML03</t>
  </si>
  <si>
    <t>GORY761203V12</t>
  </si>
  <si>
    <t>GOSA461208HGTNNN09</t>
  </si>
  <si>
    <t>GOSA461208QA3</t>
  </si>
  <si>
    <t>GOSC930511MGTNLR03</t>
  </si>
  <si>
    <t>GOSC930511RH1</t>
  </si>
  <si>
    <t>GOSC931110HMCNNL11</t>
  </si>
  <si>
    <t>GOSC931110EF2</t>
  </si>
  <si>
    <t>GOSE680503QB2</t>
  </si>
  <si>
    <t>GOSF490214HDFMRR04</t>
  </si>
  <si>
    <t>GOSF490214U77</t>
  </si>
  <si>
    <t>GOSF611115MDFMGB09</t>
  </si>
  <si>
    <t>GOSF611115HL7</t>
  </si>
  <si>
    <t>GOSF780306MGTNLL09</t>
  </si>
  <si>
    <t>GOSF780306TW7</t>
  </si>
  <si>
    <t>GOSG591011MASMRL00</t>
  </si>
  <si>
    <t>GOSG591011RA8</t>
  </si>
  <si>
    <t>GOSR320831MGTMLM00</t>
  </si>
  <si>
    <t>GOSR320831KJ5</t>
  </si>
  <si>
    <t>GOTR820412MGTMRS00</t>
  </si>
  <si>
    <t>GOTR820412FU3</t>
  </si>
  <si>
    <t>GOTV941210MGTNJR02</t>
  </si>
  <si>
    <t>GOTV9412105Q0</t>
  </si>
  <si>
    <t>GOVA820322MGTNRN02</t>
  </si>
  <si>
    <t>GOVA820322TN1</t>
  </si>
  <si>
    <t>GOVE520822MGTNCD03</t>
  </si>
  <si>
    <t>GOVE520822DL2</t>
  </si>
  <si>
    <t>GOVE881006MGTMNM07</t>
  </si>
  <si>
    <t>GOVE881006ED8</t>
  </si>
  <si>
    <t>GOVE980810HGTNRD03</t>
  </si>
  <si>
    <t>GOVE9808108N8</t>
  </si>
  <si>
    <t>GOVG610204MGTNLL00</t>
  </si>
  <si>
    <t>GOVG610204GG9</t>
  </si>
  <si>
    <t>GOVM921008MGTNLN03</t>
  </si>
  <si>
    <t>GOVM921008NG3</t>
  </si>
  <si>
    <t>GOVR420513MGTMGS02</t>
  </si>
  <si>
    <t>GOVR420513M55</t>
  </si>
  <si>
    <t>GOVS790706AW5</t>
  </si>
  <si>
    <t>GOZA910906MGTMVN04</t>
  </si>
  <si>
    <t>GOZA9109064L7</t>
  </si>
  <si>
    <t>GOZF931208MGTRMR05</t>
  </si>
  <si>
    <t>GOZF9312088N7</t>
  </si>
  <si>
    <t>GOZM830326HGTNXX02</t>
  </si>
  <si>
    <t>GOZM830326241</t>
  </si>
  <si>
    <t>GOZR870508MGTNVS03</t>
  </si>
  <si>
    <t>GOZR870508PY7</t>
  </si>
  <si>
    <t>GUAA920507HGTVLR09</t>
  </si>
  <si>
    <t>GUAA920507TN8</t>
  </si>
  <si>
    <t>GUAC4805277R1</t>
  </si>
  <si>
    <t>GUAC620202MGTZGN04</t>
  </si>
  <si>
    <t>GUAC620202DZ1</t>
  </si>
  <si>
    <t>GUAD730708MOCZVM07</t>
  </si>
  <si>
    <t>GUAD730708JR6</t>
  </si>
  <si>
    <t>GUAE560811MGTTRR06</t>
  </si>
  <si>
    <t>GUAE560811J67</t>
  </si>
  <si>
    <t>GUAE590907MDFRRM01</t>
  </si>
  <si>
    <t>GUAE590907LF0</t>
  </si>
  <si>
    <t>GUAG900828F52</t>
  </si>
  <si>
    <t>GUAI760430MDFTRS17</t>
  </si>
  <si>
    <t>GUAI7604309GA</t>
  </si>
  <si>
    <t>GUXA360701HGTZXN10</t>
  </si>
  <si>
    <t>GUAN360701S3A</t>
  </si>
  <si>
    <t>GUXA410718MGTTXN00</t>
  </si>
  <si>
    <t>GUAN410718NMA</t>
  </si>
  <si>
    <t>GUAR501107EE7</t>
  </si>
  <si>
    <t>GUBM810516MGTTCR05</t>
  </si>
  <si>
    <t>GUBM810516F73</t>
  </si>
  <si>
    <t>GUCA521106MGTRBD09</t>
  </si>
  <si>
    <t>GUCA521106MP6</t>
  </si>
  <si>
    <t>GUCC5403072N5</t>
  </si>
  <si>
    <t>GUCE700511MGTRHS08</t>
  </si>
  <si>
    <t>GUCE700511AV8</t>
  </si>
  <si>
    <t>GUCF730915HGTLRL09</t>
  </si>
  <si>
    <t>GUCF730915M57</t>
  </si>
  <si>
    <t>GUCG640204AH6</t>
  </si>
  <si>
    <t>GUCI860509MGTZRS00</t>
  </si>
  <si>
    <t>GUCI8605095M7</t>
  </si>
  <si>
    <t>GUCL380825HGTVRS02</t>
  </si>
  <si>
    <t>GUCL380825JB7</t>
  </si>
  <si>
    <t>GUCR6806108E7</t>
  </si>
  <si>
    <t>GUDA850906MGTTMN02</t>
  </si>
  <si>
    <t>GUDA850906KS2</t>
  </si>
  <si>
    <t>GUDA910515HGTRRR04</t>
  </si>
  <si>
    <t>GUDA910515IR1</t>
  </si>
  <si>
    <t>GUDE950928MGTTMD00</t>
  </si>
  <si>
    <t>GUDE950928IG0</t>
  </si>
  <si>
    <t>GUDJ730311HGTPZN02</t>
  </si>
  <si>
    <t>GUDJ7303116Y7</t>
  </si>
  <si>
    <t>GUDJ960601HGTRLS04</t>
  </si>
  <si>
    <t>GUDJ960601J56</t>
  </si>
  <si>
    <t>GUDL850612HGTTLS02</t>
  </si>
  <si>
    <t>GUDL850612RA1</t>
  </si>
  <si>
    <t>GUEA780422MGTTCL08</t>
  </si>
  <si>
    <t>GUEA7804225H4</t>
  </si>
  <si>
    <t>GUED970928MGTRLN07</t>
  </si>
  <si>
    <t>GUED970928K17</t>
  </si>
  <si>
    <t>GUEJ501224MGTTXS05</t>
  </si>
  <si>
    <t>GUEJ501224ET6</t>
  </si>
  <si>
    <t>GUEJ660725MMCLSN00</t>
  </si>
  <si>
    <t>GUEJ660725K67</t>
  </si>
  <si>
    <t>GUXE630531MGTTXS03</t>
  </si>
  <si>
    <t>GUES630531RN6</t>
  </si>
  <si>
    <t>GUFJ561001K36</t>
  </si>
  <si>
    <t>GUFL7506029JA</t>
  </si>
  <si>
    <t>GUFR630214MDFTRS08</t>
  </si>
  <si>
    <t>GUFR630214QW4</t>
  </si>
  <si>
    <t>GUGA531106MGTZZD02</t>
  </si>
  <si>
    <t>GUGA531106KI9</t>
  </si>
  <si>
    <t>GUGA880406MGTZTN08</t>
  </si>
  <si>
    <t>GUGA8804067B6</t>
  </si>
  <si>
    <t>GUGC370517MGTZRN09</t>
  </si>
  <si>
    <t>GUGC370517PM0</t>
  </si>
  <si>
    <t>GUGC750603MDFZTR02</t>
  </si>
  <si>
    <t>GUGC7506034W6</t>
  </si>
  <si>
    <t>GUGE430401MGTTMM09</t>
  </si>
  <si>
    <t>GUGE430401LD5</t>
  </si>
  <si>
    <t>GUGF731004HGTRZR03</t>
  </si>
  <si>
    <t>GUGF731004BH6</t>
  </si>
  <si>
    <t>GUGG480520MGTTLD11</t>
  </si>
  <si>
    <t>GUGG4805201Z2</t>
  </si>
  <si>
    <t>GUGG711212MJCRND04</t>
  </si>
  <si>
    <t>GUGG71121225A</t>
  </si>
  <si>
    <t>GUGJ871128MGTRRS09</t>
  </si>
  <si>
    <t>GUGJ871128V15</t>
  </si>
  <si>
    <t>GUGL691109MGTTTZ03</t>
  </si>
  <si>
    <t>GUGL691109SJA</t>
  </si>
  <si>
    <t>GUGL700623HGTTTS08</t>
  </si>
  <si>
    <t>GUGL700623GM9</t>
  </si>
  <si>
    <t>GUGM390523MDFRNR05</t>
  </si>
  <si>
    <t>GUGM3905232V2</t>
  </si>
  <si>
    <t>GUGN991129MGTZZL02</t>
  </si>
  <si>
    <t>GUGN991129UK0</t>
  </si>
  <si>
    <t>GUGR5903127V7</t>
  </si>
  <si>
    <t>GUGZ670605MGTTRN04</t>
  </si>
  <si>
    <t>GUGZ6706059N9</t>
  </si>
  <si>
    <t>GUHA5301106W3</t>
  </si>
  <si>
    <t>GUHE430216HGTTRM06</t>
  </si>
  <si>
    <t>GUHE430216NCA</t>
  </si>
  <si>
    <t>GUHG970621MGTTRD02</t>
  </si>
  <si>
    <t>GUHG970621KQ4</t>
  </si>
  <si>
    <t>GUHI980821MGTVRL03</t>
  </si>
  <si>
    <t>GUHI980821GM8</t>
  </si>
  <si>
    <t>GUHJ890710HGTVRN03</t>
  </si>
  <si>
    <t>GUHJ8907108B5</t>
  </si>
  <si>
    <t>GUHL850811KU8</t>
  </si>
  <si>
    <t>GUHL860124HGTTRS04</t>
  </si>
  <si>
    <t>GUHL860124P89</t>
  </si>
  <si>
    <t>GUHM950110MGTTRR07</t>
  </si>
  <si>
    <t>GUHM950110HU0</t>
  </si>
  <si>
    <t>GUHO550803MBCTRL08</t>
  </si>
  <si>
    <t>GUHO5508032T4</t>
  </si>
  <si>
    <t>GUHO820221MQTRRR08</t>
  </si>
  <si>
    <t>GUHO8202217X1</t>
  </si>
  <si>
    <t>GUHP820917MZSTRL14</t>
  </si>
  <si>
    <t>GUHP820917V43</t>
  </si>
  <si>
    <t>GUJA490910PD6</t>
  </si>
  <si>
    <t>GUJR670417HHGTMD01</t>
  </si>
  <si>
    <t>GUJR670417IAA</t>
  </si>
  <si>
    <t>GULA370428MGTTNR06</t>
  </si>
  <si>
    <t>GULA370428IS5</t>
  </si>
  <si>
    <t>GULD420511MGTTNL05</t>
  </si>
  <si>
    <t>GULD420511GL0</t>
  </si>
  <si>
    <t>GULE610128MGTTPL04</t>
  </si>
  <si>
    <t>GULE610128EP0</t>
  </si>
  <si>
    <t>GULG670727EI4</t>
  </si>
  <si>
    <t>GULI830904EP3</t>
  </si>
  <si>
    <t>GULL670502MMNZNZ08</t>
  </si>
  <si>
    <t>GULL670502E77</t>
  </si>
  <si>
    <t>GULM350305MGTTNR00</t>
  </si>
  <si>
    <t>GULM350305B24</t>
  </si>
  <si>
    <t>GULR810820MGTRRS09</t>
  </si>
  <si>
    <t>GULR8108207F7</t>
  </si>
  <si>
    <t>GULS720412MGTTPN07</t>
  </si>
  <si>
    <t>GULS720412JQ3</t>
  </si>
  <si>
    <t>GULS950627MGTTPC06</t>
  </si>
  <si>
    <t>GULS950627MG3</t>
  </si>
  <si>
    <t>GUMA551105MMNTLL05</t>
  </si>
  <si>
    <t>GUMA551105LB8</t>
  </si>
  <si>
    <t>GUMA691102MGTRXN08</t>
  </si>
  <si>
    <t>GUMA691102EC9</t>
  </si>
  <si>
    <t>GUMC380822MGTZRR07</t>
  </si>
  <si>
    <t>GUMC3808225N6</t>
  </si>
  <si>
    <t>GUME680605MGTTRL01</t>
  </si>
  <si>
    <t>GUME680605AC9</t>
  </si>
  <si>
    <t>GUME721225MGTZNL07</t>
  </si>
  <si>
    <t>GUME721225KN3</t>
  </si>
  <si>
    <t>GUMG480102MGTZRD05</t>
  </si>
  <si>
    <t>GUMG480102HG9</t>
  </si>
  <si>
    <t>GUMG820708MGTZRR02</t>
  </si>
  <si>
    <t>GUMG820708PG0</t>
  </si>
  <si>
    <t>GUMG950331MGTZRB07</t>
  </si>
  <si>
    <t>GUMG950331PC1</t>
  </si>
  <si>
    <t>GUMH770208MGTZRL02</t>
  </si>
  <si>
    <t>GUMH770208IT7</t>
  </si>
  <si>
    <t>GUMJ400830MGTZRB01</t>
  </si>
  <si>
    <t>GUMJ400830AW3</t>
  </si>
  <si>
    <t>GUMJ800512P72</t>
  </si>
  <si>
    <t>GUML940709HQ3</t>
  </si>
  <si>
    <t>GUMM461030MGTZRR03</t>
  </si>
  <si>
    <t>GUMM461030PZ0</t>
  </si>
  <si>
    <t>GUMM830215MGTTRR01</t>
  </si>
  <si>
    <t>GUMM8302157C1</t>
  </si>
  <si>
    <t>GUMM890222MGTRRN05</t>
  </si>
  <si>
    <t>GUMM890222G28</t>
  </si>
  <si>
    <t>GUMP220626HGTTRB06</t>
  </si>
  <si>
    <t>GUMP2206265S6</t>
  </si>
  <si>
    <t>GUMP460517HGTTNS04</t>
  </si>
  <si>
    <t>GUMP460517PT8</t>
  </si>
  <si>
    <t>GUMR000619MDFRYTA9</t>
  </si>
  <si>
    <t>GUMR000619998</t>
  </si>
  <si>
    <t>GUMR350918HGTZRS16</t>
  </si>
  <si>
    <t>GUMR350918TB3</t>
  </si>
  <si>
    <t>GUMR730807MM0</t>
  </si>
  <si>
    <t>GUMS830210MMCZDC05</t>
  </si>
  <si>
    <t>GUMS830210GG4</t>
  </si>
  <si>
    <t>GUMT491006MGTTNR00</t>
  </si>
  <si>
    <t>GUMT491006MA6</t>
  </si>
  <si>
    <t>GUNC980422MGTTRM09</t>
  </si>
  <si>
    <t>GUNC980422DP1</t>
  </si>
  <si>
    <t>GUNS830203HGTTXR04</t>
  </si>
  <si>
    <t>GUNS830203FA1</t>
  </si>
  <si>
    <t>GUOH520301HGTRCR02</t>
  </si>
  <si>
    <t>GUOH520301KN7</t>
  </si>
  <si>
    <t>GUPA400310MGTRZL05</t>
  </si>
  <si>
    <t>GUPA4003106F5</t>
  </si>
  <si>
    <t>GUPA860809MGTRNN01</t>
  </si>
  <si>
    <t>GUPA860809GN1</t>
  </si>
  <si>
    <t>GUPE600207MGTDRS08</t>
  </si>
  <si>
    <t>GUPE600207AG4</t>
  </si>
  <si>
    <t>GUPG780903MGTRRD02</t>
  </si>
  <si>
    <t>GUPG780903NQ0</t>
  </si>
  <si>
    <t>GUPJ771017HGTLRN06</t>
  </si>
  <si>
    <t>GUPJ7710176K3</t>
  </si>
  <si>
    <t>GUPR640918MGTTNS05</t>
  </si>
  <si>
    <t>GUPR640918ER9</t>
  </si>
  <si>
    <t>GUPY990216MGTTDD06</t>
  </si>
  <si>
    <t>GUPY990216AQ2</t>
  </si>
  <si>
    <t>GURA750730MGTRML08</t>
  </si>
  <si>
    <t>GURA7507305I0</t>
  </si>
  <si>
    <t>GURA940219MGTRYL05</t>
  </si>
  <si>
    <t>GURA940219RZA</t>
  </si>
  <si>
    <t>GURA980829MGTRML09</t>
  </si>
  <si>
    <t>GURA980829668</t>
  </si>
  <si>
    <t>GURG850702MGTRZD04</t>
  </si>
  <si>
    <t>GURG850702V38</t>
  </si>
  <si>
    <t>GURR650524MGTRSS06</t>
  </si>
  <si>
    <t>GURR6505246Z0</t>
  </si>
  <si>
    <t>GURS570127MGTRSL00</t>
  </si>
  <si>
    <t>GURS570127FY3</t>
  </si>
  <si>
    <t>GURT940210MGTVNN08</t>
  </si>
  <si>
    <t>GURT940210HB6</t>
  </si>
  <si>
    <t>GUSC000907T16</t>
  </si>
  <si>
    <t>GUSH441018HGTZNG06</t>
  </si>
  <si>
    <t>GUSH441018B23</t>
  </si>
  <si>
    <t>GUSJ361206MGTRLV00</t>
  </si>
  <si>
    <t>GUSJ361206AX4</t>
  </si>
  <si>
    <t>GUSJ870224HBCRMS05</t>
  </si>
  <si>
    <t>GUSJ870224QI3</t>
  </si>
  <si>
    <t>GUSL951228MGTVND00</t>
  </si>
  <si>
    <t>GUSL951228JL7</t>
  </si>
  <si>
    <t>GUST530720UV8</t>
  </si>
  <si>
    <t>GUTA4507101R7</t>
  </si>
  <si>
    <t>GUVG360222HGTRLD02</t>
  </si>
  <si>
    <t>GUVG360222E98</t>
  </si>
  <si>
    <t>GUVL900413HGTZLS02</t>
  </si>
  <si>
    <t>GUVL900413CQA</t>
  </si>
  <si>
    <t>GUVR780304MGTRGS03</t>
  </si>
  <si>
    <t>GUVR780304MB2</t>
  </si>
  <si>
    <t>GUZC431125NLA</t>
  </si>
  <si>
    <t>HEAA381020MMNRNL05</t>
  </si>
  <si>
    <t>HEAA381020HF4</t>
  </si>
  <si>
    <t>HEAF420202KJ6</t>
  </si>
  <si>
    <t>HEAG630331MGTRLL06</t>
  </si>
  <si>
    <t>HEAG630331JC3</t>
  </si>
  <si>
    <t>HEAJ860914Q70</t>
  </si>
  <si>
    <t>HEAJ930428MGTRGN17</t>
  </si>
  <si>
    <t>HEAJ930428GM5</t>
  </si>
  <si>
    <t>HEAN000920MGTRGXA8</t>
  </si>
  <si>
    <t>HEAN000920MX8</t>
  </si>
  <si>
    <t>HEAS720521MDFRLC06</t>
  </si>
  <si>
    <t>HEAS7205212N4</t>
  </si>
  <si>
    <t>HEBC650312MGTRRN01</t>
  </si>
  <si>
    <t>HEBC650312JC0</t>
  </si>
  <si>
    <t>HEBE650228MMCRRS06</t>
  </si>
  <si>
    <t>HEBE650228B3A</t>
  </si>
  <si>
    <t>HEBG871119MGTRRD04</t>
  </si>
  <si>
    <t>HEBG871119GP5</t>
  </si>
  <si>
    <t>HEBI641228HGTRLN07</t>
  </si>
  <si>
    <t>HEBI641228M18</t>
  </si>
  <si>
    <t>HEBJ530819HGTRLR01</t>
  </si>
  <si>
    <t>HEBJ530819HU8</t>
  </si>
  <si>
    <t>HEBL820815HGTRSS03</t>
  </si>
  <si>
    <t>HEBL820815K99</t>
  </si>
  <si>
    <t>HEBM550212MGTRNR01</t>
  </si>
  <si>
    <t>HEBM5502127Y4</t>
  </si>
  <si>
    <t>HEBT771110MGTRRR04</t>
  </si>
  <si>
    <t>HEBT771110QA8</t>
  </si>
  <si>
    <t>HEBV821126MGTRSL08</t>
  </si>
  <si>
    <t>HEBV821126AN4</t>
  </si>
  <si>
    <t>HECA780619MMNRNN06</t>
  </si>
  <si>
    <t>HECA780619CT3</t>
  </si>
  <si>
    <t>HECA801215MGTRLN02</t>
  </si>
  <si>
    <t>HECA8012154A1</t>
  </si>
  <si>
    <t>HECC721027MGTRRN06</t>
  </si>
  <si>
    <t>HECC721027IE0</t>
  </si>
  <si>
    <t>HECC950303MGTRRR09</t>
  </si>
  <si>
    <t>HECC9503033F5</t>
  </si>
  <si>
    <t>HECD930305MGTRBN05</t>
  </si>
  <si>
    <t>HECD930305TPA</t>
  </si>
  <si>
    <t>HECF430521MGTRRV04</t>
  </si>
  <si>
    <t>HECF430521G61</t>
  </si>
  <si>
    <t>HECG511025HGTRRB01</t>
  </si>
  <si>
    <t>HECG5110253S9</t>
  </si>
  <si>
    <t>HECG570910MGTRRL01</t>
  </si>
  <si>
    <t>HECG57091088A</t>
  </si>
  <si>
    <t>HECG740324MGTRSB08</t>
  </si>
  <si>
    <t>HECG7403248T9</t>
  </si>
  <si>
    <t>HECG951127HGTRNR03</t>
  </si>
  <si>
    <t>HECG9511272A1</t>
  </si>
  <si>
    <t>HECL5412286A6</t>
  </si>
  <si>
    <t>HECL870114HGTRLS00</t>
  </si>
  <si>
    <t>HECL870114TT9</t>
  </si>
  <si>
    <t>HECL901029HGTRSS09</t>
  </si>
  <si>
    <t>HECL9010298Y9</t>
  </si>
  <si>
    <t>HECM440217MGTRRR07</t>
  </si>
  <si>
    <t>HECM440217JT8</t>
  </si>
  <si>
    <t>HECM560403MGTRSR07</t>
  </si>
  <si>
    <t>HECM560403AJ8</t>
  </si>
  <si>
    <t>HECM610412MGTRSR07</t>
  </si>
  <si>
    <t>HECM610412RX9</t>
  </si>
  <si>
    <t>HECM941107HGTRVC08</t>
  </si>
  <si>
    <t>HECM941107G97</t>
  </si>
  <si>
    <t>HECR700914MGTRSS00</t>
  </si>
  <si>
    <t>HECR700914NP7</t>
  </si>
  <si>
    <t>HECS540928MGTRRM00</t>
  </si>
  <si>
    <t>HECS54092826A</t>
  </si>
  <si>
    <t>HEDL970804MGTRZZ02</t>
  </si>
  <si>
    <t>HEDL970804ES2</t>
  </si>
  <si>
    <t>HEEC641110MMNNSC08</t>
  </si>
  <si>
    <t>HEEC6411104K6</t>
  </si>
  <si>
    <t>HEXE731014HGTRXR09</t>
  </si>
  <si>
    <t>HEER731014CY1</t>
  </si>
  <si>
    <t>HEFC431106CK0</t>
  </si>
  <si>
    <t>HEGA870417TKA</t>
  </si>
  <si>
    <t>HEGA970207MMNRZN07</t>
  </si>
  <si>
    <t>HEGA970207C61</t>
  </si>
  <si>
    <t>HEGB520705MY1</t>
  </si>
  <si>
    <t>HEGC370428MGTRRL08</t>
  </si>
  <si>
    <t>HEGC370428FK5</t>
  </si>
  <si>
    <t>HEGC550325MGTRLL02</t>
  </si>
  <si>
    <t>HEGC550325QYA</t>
  </si>
  <si>
    <t>HEGC610710MGTRRR02</t>
  </si>
  <si>
    <t>HEGC610710UTA</t>
  </si>
  <si>
    <t>HEGE000720MSPRVSA3</t>
  </si>
  <si>
    <t>HEGE000720FU5</t>
  </si>
  <si>
    <t>HEGE470214PZA</t>
  </si>
  <si>
    <t>HEGE600616MGTRRL03</t>
  </si>
  <si>
    <t>HEGE6006164W0</t>
  </si>
  <si>
    <t>HEGI751117MOCRRS09</t>
  </si>
  <si>
    <t>HEGI751117FH6</t>
  </si>
  <si>
    <t>HEGJ660611MGTRLN07</t>
  </si>
  <si>
    <t>HEGJ660611JT4</t>
  </si>
  <si>
    <t>HEGJ970812HGTRTS07</t>
  </si>
  <si>
    <t>HEGJ97081239A</t>
  </si>
  <si>
    <t>HEGL931231HDFRNN09</t>
  </si>
  <si>
    <t>HEGL931231AR8</t>
  </si>
  <si>
    <t>HEGL950225HGTRLS08</t>
  </si>
  <si>
    <t>HEGL950225NZA</t>
  </si>
  <si>
    <t>HEGM531106IT7</t>
  </si>
  <si>
    <t>HEGM881209MGTRML00</t>
  </si>
  <si>
    <t>HEGM881209J44</t>
  </si>
  <si>
    <t>HEGV490530MGTRRC06</t>
  </si>
  <si>
    <t>HEGV4905301C2</t>
  </si>
  <si>
    <t>HEGY860905MGTRRL08</t>
  </si>
  <si>
    <t>HEGY860905738</t>
  </si>
  <si>
    <t>HEHA4009114C3</t>
  </si>
  <si>
    <t>HEHA620829MGTRRN06</t>
  </si>
  <si>
    <t>HEHA620829171</t>
  </si>
  <si>
    <t>HEHC521227MGTRRT01</t>
  </si>
  <si>
    <t>HEHC521227NJ3</t>
  </si>
  <si>
    <t>HEHC751209MP7</t>
  </si>
  <si>
    <t>HEHL561116GL1</t>
  </si>
  <si>
    <t>HEHM470729HGTRRR05</t>
  </si>
  <si>
    <t>HEHM470729V49</t>
  </si>
  <si>
    <t>HEXI691108MGTRXN03</t>
  </si>
  <si>
    <t>HEIN691108SI0</t>
  </si>
  <si>
    <t>HEJC5803242S0</t>
  </si>
  <si>
    <t>HEJE750629MDFRRR09</t>
  </si>
  <si>
    <t>HEJE7506293T9</t>
  </si>
  <si>
    <t>HEJR960511MGTRRS07</t>
  </si>
  <si>
    <t>HEJR960511C23</t>
  </si>
  <si>
    <t>HEXJ691124HGTRXN04</t>
  </si>
  <si>
    <t>HEJU691124FH3</t>
  </si>
  <si>
    <t>HEXK761108MGTRXR03</t>
  </si>
  <si>
    <t>HEKA761108SZA</t>
  </si>
  <si>
    <t>HELA550228MGTRPD00</t>
  </si>
  <si>
    <t>HELA550228IE5</t>
  </si>
  <si>
    <t>HELA850816MGTRMR01</t>
  </si>
  <si>
    <t>HELA850816G27</t>
  </si>
  <si>
    <t>HELE610316MGTRNS09</t>
  </si>
  <si>
    <t>HELE610316AZ8</t>
  </si>
  <si>
    <t>HELE851126MSPRRM03</t>
  </si>
  <si>
    <t>HELE851126GCA</t>
  </si>
  <si>
    <t>HELF620324Q97</t>
  </si>
  <si>
    <t>HELJ540317MGTRZN06</t>
  </si>
  <si>
    <t>HELJ540317AC9</t>
  </si>
  <si>
    <t>HELM991230MGTRPN02</t>
  </si>
  <si>
    <t>HELM991230T21</t>
  </si>
  <si>
    <t>HELN481028S2A</t>
  </si>
  <si>
    <t>HELR840623MGTRMS00</t>
  </si>
  <si>
    <t>HELR840623FV6</t>
  </si>
  <si>
    <t>HELS531208MGTRML01</t>
  </si>
  <si>
    <t>HELS531208FZ8</t>
  </si>
  <si>
    <t>HELS960320BJ6</t>
  </si>
  <si>
    <t>HELY760403MGTRPS09</t>
  </si>
  <si>
    <t>HELY760403FS1</t>
  </si>
  <si>
    <t>HEXM631013MGTRXR02</t>
  </si>
  <si>
    <t>HEMA631013A22</t>
  </si>
  <si>
    <t>HEXM710718MGTRXR04</t>
  </si>
  <si>
    <t>HEMA710718V45</t>
  </si>
  <si>
    <t>HEMA741020MGTRRL09</t>
  </si>
  <si>
    <t>HEMA741020NS9</t>
  </si>
  <si>
    <t>HEMA830925MGTRRR05</t>
  </si>
  <si>
    <t>HEMA8309257Q4</t>
  </si>
  <si>
    <t>HEMC470307MGTRRN02</t>
  </si>
  <si>
    <t>HEMC4703075I6</t>
  </si>
  <si>
    <t>HEMC800107MGTRZR02</t>
  </si>
  <si>
    <t>HEMC8001077H1</t>
  </si>
  <si>
    <t>HEME630823UF3</t>
  </si>
  <si>
    <t>HEMG360312HGTRDR09</t>
  </si>
  <si>
    <t>HEMG360312PH3</t>
  </si>
  <si>
    <t>HEMJ520908HGTRNV06</t>
  </si>
  <si>
    <t>HEMJ520908E88</t>
  </si>
  <si>
    <t>HEMJ740127HGTRRR01</t>
  </si>
  <si>
    <t>HEMJ740127QC2</t>
  </si>
  <si>
    <t>HEMJ870910HGTRNN08</t>
  </si>
  <si>
    <t>HEMJ870910N79</t>
  </si>
  <si>
    <t>HEMJ960520HGTRTN03</t>
  </si>
  <si>
    <t>HEMJ960520M94</t>
  </si>
  <si>
    <t>HEML731205MGTRNT03</t>
  </si>
  <si>
    <t>HEML731205JY6</t>
  </si>
  <si>
    <t>HEMM560505MGTRLR00</t>
  </si>
  <si>
    <t>HEMM560505SS5</t>
  </si>
  <si>
    <t>HEMM740604MGTRGR06</t>
  </si>
  <si>
    <t>HEMM740604AD2</t>
  </si>
  <si>
    <t>HEMM841125MGTRSR04</t>
  </si>
  <si>
    <t>HEMM841125AN4</t>
  </si>
  <si>
    <t>HEMM870526MGTRZR06</t>
  </si>
  <si>
    <t>HEMM870526118</t>
  </si>
  <si>
    <t>HEMM970328HQTRNN06</t>
  </si>
  <si>
    <t>HEMM970328CJ0</t>
  </si>
  <si>
    <t>HEMN970329MQTRNN02</t>
  </si>
  <si>
    <t>HEMN970329I22</t>
  </si>
  <si>
    <t>HEMP541224HGTRRR08</t>
  </si>
  <si>
    <t>HEMP541224A7A</t>
  </si>
  <si>
    <t>HEMR400222JJ6</t>
  </si>
  <si>
    <t>HEMR620109MSLRRS08</t>
  </si>
  <si>
    <t>HEMR620109FL1</t>
  </si>
  <si>
    <t>HEMR730215HGTRNL07</t>
  </si>
  <si>
    <t>HEMR730215PB9</t>
  </si>
  <si>
    <t>HEMS570905HY4</t>
  </si>
  <si>
    <t>HEMS670725HGTRSN09</t>
  </si>
  <si>
    <t>HEMS670725JQ7</t>
  </si>
  <si>
    <t>HEMS740117MGTRNL02</t>
  </si>
  <si>
    <t>HEMS740117BI9</t>
  </si>
  <si>
    <t>HEMT701006KR3</t>
  </si>
  <si>
    <t>HEMV8106251W0</t>
  </si>
  <si>
    <t>HEMV890327MGTRRR05</t>
  </si>
  <si>
    <t>HEMV890327B12</t>
  </si>
  <si>
    <t>HENA501224HGTRTN01</t>
  </si>
  <si>
    <t>HENA5012242Z3</t>
  </si>
  <si>
    <t>HEND631229HGTRGR09</t>
  </si>
  <si>
    <t>HEND631229548</t>
  </si>
  <si>
    <t>HENE840922MGTRXG05</t>
  </si>
  <si>
    <t>HENE840922123</t>
  </si>
  <si>
    <t>HEOA800805MGTRRN02</t>
  </si>
  <si>
    <t>HEOA800805SG0</t>
  </si>
  <si>
    <t>HEOE670701BP0</t>
  </si>
  <si>
    <t>HEPA360715HGTRRM02</t>
  </si>
  <si>
    <t>HEPA360715112</t>
  </si>
  <si>
    <t>HEPA480815MGTRDS00</t>
  </si>
  <si>
    <t>HEPA480815EM0</t>
  </si>
  <si>
    <t>HEPA7711156W7</t>
  </si>
  <si>
    <t>HEPD0010136I8</t>
  </si>
  <si>
    <t>HEPE790602CF7</t>
  </si>
  <si>
    <t>HEPE961217HGTRRD00</t>
  </si>
  <si>
    <t>HEPE9612172Z4</t>
  </si>
  <si>
    <t>HEPF621108HGTRRR06</t>
  </si>
  <si>
    <t>HEPF621108UA3</t>
  </si>
  <si>
    <t>HEPG811005MDFRRR05</t>
  </si>
  <si>
    <t>HEPG811005381</t>
  </si>
  <si>
    <t>HEPI540210MGTRDS09</t>
  </si>
  <si>
    <t>HEPI5402106U5</t>
  </si>
  <si>
    <t>HEPJ510617HGTRDN04</t>
  </si>
  <si>
    <t>HEPJ510617IJA</t>
  </si>
  <si>
    <t>HEPJ570403MGTRTS08</t>
  </si>
  <si>
    <t>HEPJ5704033M1</t>
  </si>
  <si>
    <t>HEPJ950806MMNRLL07</t>
  </si>
  <si>
    <t>HEPJ950806734</t>
  </si>
  <si>
    <t>HEPJ980831HGTRRN09</t>
  </si>
  <si>
    <t>HEPJ980831MU5</t>
  </si>
  <si>
    <t>HEPL550905PT6</t>
  </si>
  <si>
    <t>HEPL800704MGTRRR06</t>
  </si>
  <si>
    <t>HEPL8007043V1</t>
  </si>
  <si>
    <t>HEPL850918HGTRRS00</t>
  </si>
  <si>
    <t>HEPL8509188P2</t>
  </si>
  <si>
    <t>HEPM670523HGTRRG05</t>
  </si>
  <si>
    <t>HEPM670523EP4</t>
  </si>
  <si>
    <t>HEPM851224PJ9</t>
  </si>
  <si>
    <t>HEPP591012MGTRNL00</t>
  </si>
  <si>
    <t>HEPP591012LE3</t>
  </si>
  <si>
    <t>HEPR600523MMSRRS01</t>
  </si>
  <si>
    <t>HEPR600523RT5</t>
  </si>
  <si>
    <t>HEPT601003MGTRTR05</t>
  </si>
  <si>
    <t>HEPT601003PS4</t>
  </si>
  <si>
    <t>HEQK961008MGTRRR02</t>
  </si>
  <si>
    <t>HEQK961008DC5</t>
  </si>
  <si>
    <t>HEQL000529MGTRVZA9</t>
  </si>
  <si>
    <t>HEQL000529S67</t>
  </si>
  <si>
    <t>HERA610526MGTRDN03</t>
  </si>
  <si>
    <t>HERA610526EM3</t>
  </si>
  <si>
    <t>HERA800806MGTRMD09</t>
  </si>
  <si>
    <t>HERA8008065E6</t>
  </si>
  <si>
    <t>HERB670715MGTRCT00</t>
  </si>
  <si>
    <t>HERB670715EZ2</t>
  </si>
  <si>
    <t>HERB910910MGTRMN00</t>
  </si>
  <si>
    <t>HERB910910ML4</t>
  </si>
  <si>
    <t>HERC510605MGTRDN05</t>
  </si>
  <si>
    <t>HERC510605CA8</t>
  </si>
  <si>
    <t>HERC681120MGTRZR01</t>
  </si>
  <si>
    <t>HERC681120D39</t>
  </si>
  <si>
    <t>HERF460306AE3</t>
  </si>
  <si>
    <t>HERG470105MGTRMD00</t>
  </si>
  <si>
    <t>HERG4701057U9</t>
  </si>
  <si>
    <t>HERG640318MGTRDR03</t>
  </si>
  <si>
    <t>HERG640318LKA</t>
  </si>
  <si>
    <t>HERJ000701MGTRDNA8</t>
  </si>
  <si>
    <t>HERJ0007019P0</t>
  </si>
  <si>
    <t>HERJ520604HGTRDS08</t>
  </si>
  <si>
    <t>HERJ5206046S2</t>
  </si>
  <si>
    <t>HERJ831108ER7</t>
  </si>
  <si>
    <t>HERJ850103359</t>
  </si>
  <si>
    <t>HERJ880428HGTRDS04</t>
  </si>
  <si>
    <t>HERJ880428SF4</t>
  </si>
  <si>
    <t>HERM900307MGTRMR06</t>
  </si>
  <si>
    <t>HERM900307281</t>
  </si>
  <si>
    <t>HERM930128MGTRMR00</t>
  </si>
  <si>
    <t>HERM9301288I3</t>
  </si>
  <si>
    <t>HERN000419MGTRDYA3</t>
  </si>
  <si>
    <t>HERN000419KF7</t>
  </si>
  <si>
    <t>HERR800107U60</t>
  </si>
  <si>
    <t>HERR950804HGTRMN08</t>
  </si>
  <si>
    <t>HERR950804853</t>
  </si>
  <si>
    <t>HERS360819F46</t>
  </si>
  <si>
    <t>HERS761213MGTRZN05</t>
  </si>
  <si>
    <t>HERS7612137L2</t>
  </si>
  <si>
    <t>HESA590827HGTRNG06</t>
  </si>
  <si>
    <t>HESA590827JV1</t>
  </si>
  <si>
    <t>HESA800409MGTRNN14</t>
  </si>
  <si>
    <t>HESA800409U36</t>
  </si>
  <si>
    <t>HESF600209HGTRRD01</t>
  </si>
  <si>
    <t>HESF600209JX4</t>
  </si>
  <si>
    <t>HESG600510MGTRLD02</t>
  </si>
  <si>
    <t>HESG600510AYA</t>
  </si>
  <si>
    <t>HESJ641031MGTRLN09</t>
  </si>
  <si>
    <t>HESJ6410317F6</t>
  </si>
  <si>
    <t>HESL570526CN1</t>
  </si>
  <si>
    <t>HESM020130MGTRNNB4</t>
  </si>
  <si>
    <t>HESM020130EY1</t>
  </si>
  <si>
    <t>HESR441022MGTRNQ03</t>
  </si>
  <si>
    <t>HESM441022HM6</t>
  </si>
  <si>
    <t>HESM800916MGTRNR03</t>
  </si>
  <si>
    <t>HESM800916B73</t>
  </si>
  <si>
    <t>HESO821117HDFRNT04</t>
  </si>
  <si>
    <t>HESO821117JX4</t>
  </si>
  <si>
    <t>HESR350315N18</t>
  </si>
  <si>
    <t>HESS950604MGTRNL01</t>
  </si>
  <si>
    <t>HESS9506042C9</t>
  </si>
  <si>
    <t>HETA920928HGTRRN04</t>
  </si>
  <si>
    <t>HETA9209289H5</t>
  </si>
  <si>
    <t>HETA930907HGTRRD00</t>
  </si>
  <si>
    <t>HETA930907CV5</t>
  </si>
  <si>
    <t>HETF770920MGTRRL00</t>
  </si>
  <si>
    <t>HETF770920578</t>
  </si>
  <si>
    <t>HETJ651215MGTRRN04</t>
  </si>
  <si>
    <t>HETJ651215DW3</t>
  </si>
  <si>
    <t>HETM861105HGTRLR02</t>
  </si>
  <si>
    <t>HETM8611059L5</t>
  </si>
  <si>
    <t>HETR000824MGTRRTA2</t>
  </si>
  <si>
    <t>HETR000824MA7</t>
  </si>
  <si>
    <t>HETT870804MGTRVR09</t>
  </si>
  <si>
    <t>HETT870804U72</t>
  </si>
  <si>
    <t>HEUC970527MGTRRR01</t>
  </si>
  <si>
    <t>HEUC9705275LA</t>
  </si>
  <si>
    <t>HEUM650510HGTRRR02</t>
  </si>
  <si>
    <t>HEUM6505109K9</t>
  </si>
  <si>
    <t>HEUR670905HGTRRB08</t>
  </si>
  <si>
    <t>HEUR670905226</t>
  </si>
  <si>
    <t>HEUS820224947</t>
  </si>
  <si>
    <t>HEVA810902HGTRLR06</t>
  </si>
  <si>
    <t>HEVA810902E33</t>
  </si>
  <si>
    <t>HEVE590705MNTRLS07</t>
  </si>
  <si>
    <t>HEVE5907056RA</t>
  </si>
  <si>
    <t>HEVE9206095B2</t>
  </si>
  <si>
    <t>HEVJ37042822A</t>
  </si>
  <si>
    <t>HEVJ470515HGTRLX08</t>
  </si>
  <si>
    <t>HEVJ470515LB3</t>
  </si>
  <si>
    <t>HEVM700309MGTRZR06</t>
  </si>
  <si>
    <t>HEVM700309NT3</t>
  </si>
  <si>
    <t>HEVO831203HGTRLS08</t>
  </si>
  <si>
    <t>HEVO831203QE5</t>
  </si>
  <si>
    <t>HEVR590809FI6</t>
  </si>
  <si>
    <t>HEVS540701EM3</t>
  </si>
  <si>
    <t>HEVY890518MGTRLZ03</t>
  </si>
  <si>
    <t>HEVY890518JEA</t>
  </si>
  <si>
    <t>HEYG481211MGTRXD00</t>
  </si>
  <si>
    <t>HEYG481211EQ8</t>
  </si>
  <si>
    <t>HEYM441017HGTRXR05</t>
  </si>
  <si>
    <t>HEYM441017PE2</t>
  </si>
  <si>
    <t>HEZJ830622MGTRXS17</t>
  </si>
  <si>
    <t>HEZJ830622FT2</t>
  </si>
  <si>
    <t>HEZR760831NLA</t>
  </si>
  <si>
    <t>HIAA861111MGTDCD06</t>
  </si>
  <si>
    <t>HIAA861111QC8</t>
  </si>
  <si>
    <t>HIAJ890203HGTDCN05</t>
  </si>
  <si>
    <t>HIAJ890203IW9</t>
  </si>
  <si>
    <t>HICS7711118X8</t>
  </si>
  <si>
    <t>HIHE440504N50</t>
  </si>
  <si>
    <t>HOGG320110R57</t>
  </si>
  <si>
    <t>HOGM370929G66</t>
  </si>
  <si>
    <t>HOIJ010528MGTRBNA5</t>
  </si>
  <si>
    <t>HOIJ010528M1A</t>
  </si>
  <si>
    <t>HONE010606HGTRGDA7</t>
  </si>
  <si>
    <t>HONE010606DC0</t>
  </si>
  <si>
    <t>HUAB440301MGTRNL09</t>
  </si>
  <si>
    <t>HUAB440301IW0</t>
  </si>
  <si>
    <t>HUCJ660624MGTRSL09</t>
  </si>
  <si>
    <t>HUCJ660624T91</t>
  </si>
  <si>
    <t>HUFA950105MGTRLN09</t>
  </si>
  <si>
    <t>HUFA950105NQ5</t>
  </si>
  <si>
    <t>HULO900722HGTRGM07</t>
  </si>
  <si>
    <t>HULO900722GY9</t>
  </si>
  <si>
    <t>HUMS960720HGTRNB06</t>
  </si>
  <si>
    <t>HUMS960720232</t>
  </si>
  <si>
    <t>HUOC440409RC8</t>
  </si>
  <si>
    <t>HUPR880401HGTRRL09</t>
  </si>
  <si>
    <t>HUPR880401FW7</t>
  </si>
  <si>
    <t>HUQB800126MMCRZL12</t>
  </si>
  <si>
    <t>HUQB800126468</t>
  </si>
  <si>
    <t>HURJ931012MGTCZN08</t>
  </si>
  <si>
    <t>HURJ931012A75</t>
  </si>
  <si>
    <t>HUVC981028MGTRRR07</t>
  </si>
  <si>
    <t>HUVC981028316</t>
  </si>
  <si>
    <t>HUZS710803MGTCVN13</t>
  </si>
  <si>
    <t>HUZS710803238</t>
  </si>
  <si>
    <t>IAEA600515MGTBSL06</t>
  </si>
  <si>
    <t>IAEA600515AZ6</t>
  </si>
  <si>
    <t>IAGM621102MGTNNR00</t>
  </si>
  <si>
    <t>IAGM6211029I9</t>
  </si>
  <si>
    <t>IAGR770704HGTBMF02</t>
  </si>
  <si>
    <t>IAGR770704UB9</t>
  </si>
  <si>
    <t>IAHE750214MGTBRS01</t>
  </si>
  <si>
    <t>IAHE750214NV7</t>
  </si>
  <si>
    <t>IAHL571002SN1</t>
  </si>
  <si>
    <t>IAJE940124HGTBSD09</t>
  </si>
  <si>
    <t>IAJE940124PQA</t>
  </si>
  <si>
    <t>IAJV9202039L5</t>
  </si>
  <si>
    <t>IALA010527MGTBPNA3</t>
  </si>
  <si>
    <t>IALA010527MV0</t>
  </si>
  <si>
    <t>IAMA6110202RA</t>
  </si>
  <si>
    <t>IAMB001120MGTBNLA8</t>
  </si>
  <si>
    <t>IAMB001120539</t>
  </si>
  <si>
    <t>IAMF600926MGTNNS00</t>
  </si>
  <si>
    <t>IAMF600926T87</t>
  </si>
  <si>
    <t>IAMM990804MGTBNR16</t>
  </si>
  <si>
    <t>IAMM990804559</t>
  </si>
  <si>
    <t>IAMR010105MGTBNYA5</t>
  </si>
  <si>
    <t>IAMR0101054B2</t>
  </si>
  <si>
    <t>IART641109DZ2</t>
  </si>
  <si>
    <t>IASA451224MGTNNN07</t>
  </si>
  <si>
    <t>IASA451224IY5</t>
  </si>
  <si>
    <t>IASJ941225HGTBRS08</t>
  </si>
  <si>
    <t>IASJ941225777</t>
  </si>
  <si>
    <t>IAVS520810KH6</t>
  </si>
  <si>
    <t>IAZA990528MGTBXN02</t>
  </si>
  <si>
    <t>IAZA990528EEA</t>
  </si>
  <si>
    <t>JAAA710828MSRVRG00</t>
  </si>
  <si>
    <t>JAAA710828A53</t>
  </si>
  <si>
    <t>JAAC930608HSPSGR07</t>
  </si>
  <si>
    <t>JAAC930608MHA</t>
  </si>
  <si>
    <t>JAAD810605MGTRRN08</t>
  </si>
  <si>
    <t>JAAD810605UHA</t>
  </si>
  <si>
    <t>JAAN791021MDFRRD09</t>
  </si>
  <si>
    <t>JAAN7910218I1</t>
  </si>
  <si>
    <t>JAAN990124RI0</t>
  </si>
  <si>
    <t>JAAV590226MGTNLR04</t>
  </si>
  <si>
    <t>JAAV590226BH7</t>
  </si>
  <si>
    <t>JABG510822MGTMRR09</t>
  </si>
  <si>
    <t>JABG510822NS8</t>
  </si>
  <si>
    <t>JABR761010MGTRNS07</t>
  </si>
  <si>
    <t>JABR761010EU6</t>
  </si>
  <si>
    <t>JABV820616MGTRRR00</t>
  </si>
  <si>
    <t>JABV8206164M6</t>
  </si>
  <si>
    <t>JACF450613HGTMBR01</t>
  </si>
  <si>
    <t>JACF450613EI2</t>
  </si>
  <si>
    <t>JACH781211MGTMHR06</t>
  </si>
  <si>
    <t>JACH781211HV7</t>
  </si>
  <si>
    <t>JACI000925MGTMHDA7</t>
  </si>
  <si>
    <t>JACI0009251F7</t>
  </si>
  <si>
    <t>JACM450822MGTRNN00</t>
  </si>
  <si>
    <t>JACM4508224R6</t>
  </si>
  <si>
    <t>JADA900213HMCRLL06</t>
  </si>
  <si>
    <t>JADA900213QL4</t>
  </si>
  <si>
    <t>JAEJ900630MGTRSN04</t>
  </si>
  <si>
    <t>JAEJ900630578</t>
  </si>
  <si>
    <t>JAEL660528LY7</t>
  </si>
  <si>
    <t>JAGB380520MGTSLR05</t>
  </si>
  <si>
    <t>JAGB3805204Z1</t>
  </si>
  <si>
    <t>JAGI480406MGTRRN05</t>
  </si>
  <si>
    <t>JAGI480406T74</t>
  </si>
  <si>
    <t>JAGJ371011MGTMRS06</t>
  </si>
  <si>
    <t>JAGJ371011DN7</t>
  </si>
  <si>
    <t>JAXG380520MGTRXD00</t>
  </si>
  <si>
    <t>JAGU380520HN8</t>
  </si>
  <si>
    <t>JAHE530421MGTRRL01</t>
  </si>
  <si>
    <t>JAHE530421MQ3</t>
  </si>
  <si>
    <t>JAHM990517Q31</t>
  </si>
  <si>
    <t>JAHV501117MGTSRC09</t>
  </si>
  <si>
    <t>JAHV501117445</t>
  </si>
  <si>
    <t>JAJR550412NP1</t>
  </si>
  <si>
    <t>JAMA630613MGTRXN07</t>
  </si>
  <si>
    <t>JAMA630613LBA</t>
  </si>
  <si>
    <t>JAMC740428MGTRDT00</t>
  </si>
  <si>
    <t>JAMC740428737</t>
  </si>
  <si>
    <t>JAMC740519HGTRNR06</t>
  </si>
  <si>
    <t>JAMC740519P65</t>
  </si>
  <si>
    <t>JAOA640225HGTRLL00</t>
  </si>
  <si>
    <t>JAOA640225C15</t>
  </si>
  <si>
    <t>JAOE601103MGTSRV03</t>
  </si>
  <si>
    <t>JAOE601103CX3</t>
  </si>
  <si>
    <t>JAOG9503102F8</t>
  </si>
  <si>
    <t>JAPE950604MGTSLM06</t>
  </si>
  <si>
    <t>JAPE950604J86</t>
  </si>
  <si>
    <t>JAPN840615HDFSLX04</t>
  </si>
  <si>
    <t>JAPN840615JQ7</t>
  </si>
  <si>
    <t>JAPN851010MDFSLN03</t>
  </si>
  <si>
    <t>JAPN851010TS0</t>
  </si>
  <si>
    <t>JARA610326MGTMDR02</t>
  </si>
  <si>
    <t>JARA610326EB4</t>
  </si>
  <si>
    <t>JARE960520HGTSMD01</t>
  </si>
  <si>
    <t>JARE960520JP7</t>
  </si>
  <si>
    <t>JARJ780401MDFRJC01</t>
  </si>
  <si>
    <t>JARJ780401TR0</t>
  </si>
  <si>
    <t>JARL540721HGTCDS00</t>
  </si>
  <si>
    <t>JARL5407216D5</t>
  </si>
  <si>
    <t>JARL560109MGTRJZ03</t>
  </si>
  <si>
    <t>JARL560109V65</t>
  </si>
  <si>
    <t>JARS360203HGTMSL09</t>
  </si>
  <si>
    <t>JARS3602033J0</t>
  </si>
  <si>
    <t>JASA410415HGTSNN02</t>
  </si>
  <si>
    <t>JASA4104154HA</t>
  </si>
  <si>
    <t>JASI800219HGTSNS07</t>
  </si>
  <si>
    <t>JASI800219743</t>
  </si>
  <si>
    <t>JASS470910HGTMBM05</t>
  </si>
  <si>
    <t>JASS4709106Q0</t>
  </si>
  <si>
    <t>JASS521101HGTMNL08</t>
  </si>
  <si>
    <t>JASS521101231</t>
  </si>
  <si>
    <t>JATA721018HGTMRL07</t>
  </si>
  <si>
    <t>JATA721018RI5</t>
  </si>
  <si>
    <t>JATE530119MGTMRS00</t>
  </si>
  <si>
    <t>JATE530119JX0</t>
  </si>
  <si>
    <t>JAVA420103G17</t>
  </si>
  <si>
    <t>JAVO720215MGTSYL04</t>
  </si>
  <si>
    <t>JAVO720215BS1</t>
  </si>
  <si>
    <t>JEMA871002HGTSJL03</t>
  </si>
  <si>
    <t>JEMA8710027B3</t>
  </si>
  <si>
    <t>JIAC950419MGTMLL01</t>
  </si>
  <si>
    <t>JIAC950419GT3</t>
  </si>
  <si>
    <t>JIAI930316MSRMVV09</t>
  </si>
  <si>
    <t>JIAI930316EP2</t>
  </si>
  <si>
    <t>JIAS391215KF4</t>
  </si>
  <si>
    <t>JIBE6305306X2</t>
  </si>
  <si>
    <t>JIBG560202435</t>
  </si>
  <si>
    <t>JICA421205MGTMMN04</t>
  </si>
  <si>
    <t>JICA421205M65</t>
  </si>
  <si>
    <t>JICC570318VD8</t>
  </si>
  <si>
    <t>JICP780916MGTMRT05</t>
  </si>
  <si>
    <t>JICP780916940</t>
  </si>
  <si>
    <t>JIDM540729MGTMMR04</t>
  </si>
  <si>
    <t>JIDM540729BE4</t>
  </si>
  <si>
    <t>JIEM691203MDFMLR01</t>
  </si>
  <si>
    <t>JIEM691203QF6</t>
  </si>
  <si>
    <t>JIFF731222MGTMLR02</t>
  </si>
  <si>
    <t>JIFF7312227J7</t>
  </si>
  <si>
    <t>JIGC490614MGTMRL08</t>
  </si>
  <si>
    <t>JIGC4906142B5</t>
  </si>
  <si>
    <t>JILG681216MGTMLD09</t>
  </si>
  <si>
    <t>JILG6812166G8</t>
  </si>
  <si>
    <t>JIML921123MTSMRT01</t>
  </si>
  <si>
    <t>JIML921123P91</t>
  </si>
  <si>
    <t>JIMO990720MGTMRD06</t>
  </si>
  <si>
    <t>JIMO990720CP6</t>
  </si>
  <si>
    <t>JIMR640708HGTMNN06</t>
  </si>
  <si>
    <t>JIMR640708B77</t>
  </si>
  <si>
    <t>JIOC880503MGTMRN05</t>
  </si>
  <si>
    <t>JIOC880503KP7</t>
  </si>
  <si>
    <t>JIPE860310MQTMCL07</t>
  </si>
  <si>
    <t>JIPE860310RX4</t>
  </si>
  <si>
    <t>JIRH000105HVZMDNA6</t>
  </si>
  <si>
    <t>JIRH000105NF1</t>
  </si>
  <si>
    <t>JIRJ630816HGTMSS03</t>
  </si>
  <si>
    <t>JIRJ6308161G4</t>
  </si>
  <si>
    <t>JIRR520818MGTMDQ07</t>
  </si>
  <si>
    <t>JIRR520818967</t>
  </si>
  <si>
    <t>JISR520112MGTMNS06</t>
  </si>
  <si>
    <t>JISR5201125V0</t>
  </si>
  <si>
    <t>JITE480204MGTMRS07</t>
  </si>
  <si>
    <t>JITE480204EY4</t>
  </si>
  <si>
    <t>JITE530217Q3A</t>
  </si>
  <si>
    <t>JITE841031MGTMNR03</t>
  </si>
  <si>
    <t>JITE841031JJ8</t>
  </si>
  <si>
    <t>JOGJ750816HMCSBN07</t>
  </si>
  <si>
    <t>JOGJ7508163W9</t>
  </si>
  <si>
    <t>JUAF310620MGTRYL04</t>
  </si>
  <si>
    <t>JUAF310620SY5</t>
  </si>
  <si>
    <t>JUAF460305MGTRYR02</t>
  </si>
  <si>
    <t>JUAF4603058T4</t>
  </si>
  <si>
    <t>JUXA400528MGTRXG02</t>
  </si>
  <si>
    <t>JUAG400528JY9</t>
  </si>
  <si>
    <t>JUAP340410MB1</t>
  </si>
  <si>
    <t>JUAP470706HGTRYR01</t>
  </si>
  <si>
    <t>JUAP470706547</t>
  </si>
  <si>
    <t>JUAS311024HGTRYN06</t>
  </si>
  <si>
    <t>JUAS311024PP4</t>
  </si>
  <si>
    <t>JUBR61091386A</t>
  </si>
  <si>
    <t>JUBR860904MGTRSS09</t>
  </si>
  <si>
    <t>JUBR860904HL6</t>
  </si>
  <si>
    <t>JUBV940526HGTRRC02</t>
  </si>
  <si>
    <t>JUBV9405265L4</t>
  </si>
  <si>
    <t>JUCC461121LY7</t>
  </si>
  <si>
    <t>JUCR940926MGTRRM02</t>
  </si>
  <si>
    <t>JUCR940926TGA</t>
  </si>
  <si>
    <t>JUDL610509MGTRRZ07</t>
  </si>
  <si>
    <t>JUDL6105099Q7</t>
  </si>
  <si>
    <t>JUDO560101MGTRZF03</t>
  </si>
  <si>
    <t>JUDO560101LA1</t>
  </si>
  <si>
    <t>JUFE680418MDFNLL08</t>
  </si>
  <si>
    <t>JUFE680418NZA</t>
  </si>
  <si>
    <t>JUGA891206MGTRLN07</t>
  </si>
  <si>
    <t>JUGA891206UQ3</t>
  </si>
  <si>
    <t>JUGF930510MGTRNN01</t>
  </si>
  <si>
    <t>JUGF930510CG2</t>
  </si>
  <si>
    <t>JUGG781119MGTRMD04</t>
  </si>
  <si>
    <t>JUGG781119KT9</t>
  </si>
  <si>
    <t>JUGM660810MGTRNR01</t>
  </si>
  <si>
    <t>JUGM660810155</t>
  </si>
  <si>
    <t>JUGM700918HGTRNL03</t>
  </si>
  <si>
    <t>JUGM700918GV6</t>
  </si>
  <si>
    <t>JUXG680525MGTRXD06</t>
  </si>
  <si>
    <t>JUGU680525CZ6</t>
  </si>
  <si>
    <t>JUHE771224MGTRRL07</t>
  </si>
  <si>
    <t>JUHE771224RV7</t>
  </si>
  <si>
    <t>JUHH891104HMNNRB08</t>
  </si>
  <si>
    <t>JUHH891104PB5</t>
  </si>
  <si>
    <t>JUHM480829NB9</t>
  </si>
  <si>
    <t>JUHN540805MGTRRV03</t>
  </si>
  <si>
    <t>JUHN5408054X4</t>
  </si>
  <si>
    <t>JUJM910602MGTRRR00</t>
  </si>
  <si>
    <t>JUJM910602DW1</t>
  </si>
  <si>
    <t>JULC680424MGTRML08</t>
  </si>
  <si>
    <t>JULC680424CT9</t>
  </si>
  <si>
    <t>JULC780514MGTRRR08</t>
  </si>
  <si>
    <t>JULC780514651</t>
  </si>
  <si>
    <t>JULM580605MGTRPN09</t>
  </si>
  <si>
    <t>JULM580605HB1</t>
  </si>
  <si>
    <t>JULS431127259</t>
  </si>
  <si>
    <t>JULT590102MGTRYR07</t>
  </si>
  <si>
    <t>JULT590102FI2</t>
  </si>
  <si>
    <t>JUXM290924HGTRXR09</t>
  </si>
  <si>
    <t>JUME290924LC7</t>
  </si>
  <si>
    <t>JUME620712QP6</t>
  </si>
  <si>
    <t>JUMJ950626JJ5</t>
  </si>
  <si>
    <t>JUML580720MGTRRD04</t>
  </si>
  <si>
    <t>JUML580720ST7</t>
  </si>
  <si>
    <t>JUML640807MGTRZR01</t>
  </si>
  <si>
    <t>JUML640807MD6</t>
  </si>
  <si>
    <t>JUML840410MGTRXT02</t>
  </si>
  <si>
    <t>JUML8404109P4</t>
  </si>
  <si>
    <t>JUMR000424D29</t>
  </si>
  <si>
    <t>JUNA561111MGTRRN04</t>
  </si>
  <si>
    <t>JUNA561111C34</t>
  </si>
  <si>
    <t>JUNC540430MGTRRN08</t>
  </si>
  <si>
    <t>JUNC5404309QA</t>
  </si>
  <si>
    <t>JUNF590423MGTRRR06</t>
  </si>
  <si>
    <t>JUNF590423M2A</t>
  </si>
  <si>
    <t>JUXN410908HGTRXC02</t>
  </si>
  <si>
    <t>JUNI4109088F7</t>
  </si>
  <si>
    <t>JUOF710327HGTRRR05</t>
  </si>
  <si>
    <t>JUOF710327650</t>
  </si>
  <si>
    <t>JUPG830131MGTRRB01</t>
  </si>
  <si>
    <t>JUPG830131I2A</t>
  </si>
  <si>
    <t>JUPL790225MSPRRT01</t>
  </si>
  <si>
    <t>JUPL790225ER7</t>
  </si>
  <si>
    <t>JUPM870628TB9</t>
  </si>
  <si>
    <t>JUPT960906MGTRLN07</t>
  </si>
  <si>
    <t>JUPT960906S16</t>
  </si>
  <si>
    <t>JURA750421MGTRMN02</t>
  </si>
  <si>
    <t>JURA7504215R4</t>
  </si>
  <si>
    <t>JURG920606MGTRCB02</t>
  </si>
  <si>
    <t>JURG920606948</t>
  </si>
  <si>
    <t>JURL911019MGTRMR06</t>
  </si>
  <si>
    <t>JURL911019TD7</t>
  </si>
  <si>
    <t>JURM630424MTCRVR00</t>
  </si>
  <si>
    <t>JURM6304242Q7</t>
  </si>
  <si>
    <t>JURP590116MGTRMR01</t>
  </si>
  <si>
    <t>JURP590116FN0</t>
  </si>
  <si>
    <t>JURR620123MGTRDS08</t>
  </si>
  <si>
    <t>JURR6201235U4</t>
  </si>
  <si>
    <t>JURS430430HGTRSN06</t>
  </si>
  <si>
    <t>JURS430430NP4</t>
  </si>
  <si>
    <t>JUSB630112CH6</t>
  </si>
  <si>
    <t>JUSL980717MGTRNZ04</t>
  </si>
  <si>
    <t>JUSL9807179P5</t>
  </si>
  <si>
    <t>JUSP630313MGTRNT04</t>
  </si>
  <si>
    <t>JUSP630313QH4</t>
  </si>
  <si>
    <t>JUST810129MGTRLR04</t>
  </si>
  <si>
    <t>JUST810129N45</t>
  </si>
  <si>
    <t>JUTE700205MGTRLS07</t>
  </si>
  <si>
    <t>JUTE700205UP2</t>
  </si>
  <si>
    <t>JUTJ750617MGTRVC02</t>
  </si>
  <si>
    <t>JUTJ750617N22</t>
  </si>
  <si>
    <t>JUVD350411HGTRZL09</t>
  </si>
  <si>
    <t>JUVD350411A1A</t>
  </si>
  <si>
    <t>JUVJ500127DP1</t>
  </si>
  <si>
    <t>JUVJ950303HGTRLN02</t>
  </si>
  <si>
    <t>JUVJ950303962</t>
  </si>
  <si>
    <t>JUVO470630MGTRRF06</t>
  </si>
  <si>
    <t>JUVO4706305Z1</t>
  </si>
  <si>
    <t>LAAC781209MDFNLL06</t>
  </si>
  <si>
    <t>LAAC781209DM3</t>
  </si>
  <si>
    <t>LAAJ910522MGTZNN06</t>
  </si>
  <si>
    <t>LAAJ910522RS7</t>
  </si>
  <si>
    <t>LAAJ981108HGTRYS07</t>
  </si>
  <si>
    <t>LAAJ981108RE6</t>
  </si>
  <si>
    <t>LABA000304S96</t>
  </si>
  <si>
    <t>LACA751010MGTRSN02</t>
  </si>
  <si>
    <t>LACA751010K2A</t>
  </si>
  <si>
    <t>LACC780731MGTRNR08</t>
  </si>
  <si>
    <t>LACC780731MU7</t>
  </si>
  <si>
    <t>LACF531125MGTNBD02</t>
  </si>
  <si>
    <t>LACF5311255Y8</t>
  </si>
  <si>
    <t>LACF980707281</t>
  </si>
  <si>
    <t>LACJ770319MGTRRS05</t>
  </si>
  <si>
    <t>LACJ770319HR1</t>
  </si>
  <si>
    <t>LADN780623GH1</t>
  </si>
  <si>
    <t>LAEE570329HGTNSS07</t>
  </si>
  <si>
    <t>LAEE570329M57</t>
  </si>
  <si>
    <t>LAXE560708HGTRXG09</t>
  </si>
  <si>
    <t>LAEU560708VA4</t>
  </si>
  <si>
    <t>LAFA590824MDFRRL09</t>
  </si>
  <si>
    <t>LAFA590824LF4</t>
  </si>
  <si>
    <t>LAFI501113MGTRNL09</t>
  </si>
  <si>
    <t>LAFI501113EP6</t>
  </si>
  <si>
    <t>LAGA480303MGTGZD05</t>
  </si>
  <si>
    <t>LAGA480303AU0</t>
  </si>
  <si>
    <t>LAGA640507MGTRMS17</t>
  </si>
  <si>
    <t>LAGA640507974</t>
  </si>
  <si>
    <t>LAGF880124HGTGNR04</t>
  </si>
  <si>
    <t>LAGF880124GE5</t>
  </si>
  <si>
    <t>LAGJ530309MGTRSS07</t>
  </si>
  <si>
    <t>LAGJ5303097A1</t>
  </si>
  <si>
    <t>LAGR391102HGTRRM00</t>
  </si>
  <si>
    <t>LAGR391102CR6</t>
  </si>
  <si>
    <t>LAGR700830HGTRMM08</t>
  </si>
  <si>
    <t>LAGR700830MW4</t>
  </si>
  <si>
    <t>LAXG420915HGTRXD09</t>
  </si>
  <si>
    <t>LAGU420915T35</t>
  </si>
  <si>
    <t>LAHA760118MVZRRL00</t>
  </si>
  <si>
    <t>LAHA760118EL6</t>
  </si>
  <si>
    <t>LAHP421002HGTRRS01</t>
  </si>
  <si>
    <t>LAHP4210028I1</t>
  </si>
  <si>
    <t>LAHS470711MGTRRN03</t>
  </si>
  <si>
    <t>LAHS470711CH6</t>
  </si>
  <si>
    <t>LAIO930104LG4</t>
  </si>
  <si>
    <t>LAJB940526MGTZRR02</t>
  </si>
  <si>
    <t>LAJB940526IQ4</t>
  </si>
  <si>
    <t>LAJE680221MGTRMS06</t>
  </si>
  <si>
    <t>LAJE680221RS6</t>
  </si>
  <si>
    <t>LALC950321SKA</t>
  </si>
  <si>
    <t>LALP010322MGTRPLA7</t>
  </si>
  <si>
    <t>LALP010322TN3</t>
  </si>
  <si>
    <t>LAMC631220MGTRRN04</t>
  </si>
  <si>
    <t>LAMC631220G62</t>
  </si>
  <si>
    <t>LAME610705MGTRNV05</t>
  </si>
  <si>
    <t>LAME6107051P3</t>
  </si>
  <si>
    <t>LAMM470222V3A</t>
  </si>
  <si>
    <t>LAOA490324HGTNRN06</t>
  </si>
  <si>
    <t>LAOA4903241U5</t>
  </si>
  <si>
    <t>LAOB960819MGTRXR06</t>
  </si>
  <si>
    <t>LAOB9608194S1</t>
  </si>
  <si>
    <t>LARC740505MGTRDL01</t>
  </si>
  <si>
    <t>LARC740505IF6</t>
  </si>
  <si>
    <t>LARG820514MGTRMB06</t>
  </si>
  <si>
    <t>LARG8205148N8</t>
  </si>
  <si>
    <t>LARJ850928MMCRDN08</t>
  </si>
  <si>
    <t>LARJ850928U66</t>
  </si>
  <si>
    <t>LARL921008HGTGNS06</t>
  </si>
  <si>
    <t>LARL921008NF9</t>
  </si>
  <si>
    <t>LARM920819MDFRVN09</t>
  </si>
  <si>
    <t>LARM9208192R8</t>
  </si>
  <si>
    <t>LARR621105HGTLMD06</t>
  </si>
  <si>
    <t>LARR621105SM6</t>
  </si>
  <si>
    <t>LASJ751114MGTMNS04</t>
  </si>
  <si>
    <t>LASJ751114TM4</t>
  </si>
  <si>
    <t>LATI551116MGTMLN09</t>
  </si>
  <si>
    <t>LATI551116LG8</t>
  </si>
  <si>
    <t>LAVJ960919HGTRLN00</t>
  </si>
  <si>
    <t>LAVJ960919RW0</t>
  </si>
  <si>
    <t>LAZA560115HGTLRN08</t>
  </si>
  <si>
    <t>LAZA5601153S9</t>
  </si>
  <si>
    <t>LEAJ000222HGTDLNA3</t>
  </si>
  <si>
    <t>LEAJ0002229Q6</t>
  </si>
  <si>
    <t>LEAJ000718MGTNGSA6</t>
  </si>
  <si>
    <t>LEAJ000718196</t>
  </si>
  <si>
    <t>LEAM8704039X4</t>
  </si>
  <si>
    <t>LEBL660203FW3</t>
  </si>
  <si>
    <t>LECC751219MGTRRL01</t>
  </si>
  <si>
    <t>LECC751219PJ7</t>
  </si>
  <si>
    <t>LECD830317MGTNNN06</t>
  </si>
  <si>
    <t>LECD830317LC9</t>
  </si>
  <si>
    <t>LECG970530MGTDRD06</t>
  </si>
  <si>
    <t>LECG9705308Z1</t>
  </si>
  <si>
    <t>LEDL880808258</t>
  </si>
  <si>
    <t>LEFD9410308S4</t>
  </si>
  <si>
    <t>LEFS911222MGTNLR07</t>
  </si>
  <si>
    <t>LEFS911222PQ1</t>
  </si>
  <si>
    <t>LEGE381209MGTVRB04</t>
  </si>
  <si>
    <t>LEGE3812091M7</t>
  </si>
  <si>
    <t>LEGE780709MQTNMV04</t>
  </si>
  <si>
    <t>LEGE780709PZA</t>
  </si>
  <si>
    <t>LEGT720911MGTMRR02</t>
  </si>
  <si>
    <t>LEGT720911NB5</t>
  </si>
  <si>
    <t>LEHD830305B85</t>
  </si>
  <si>
    <t>LEHM861221MGTDRR00</t>
  </si>
  <si>
    <t>LEHM861221A89</t>
  </si>
  <si>
    <t>LEHY840505A39</t>
  </si>
  <si>
    <t>LELE400717HGTNPM09</t>
  </si>
  <si>
    <t>LELE400717CW9</t>
  </si>
  <si>
    <t>LELE840227MQTNNS00</t>
  </si>
  <si>
    <t>LELE840227CWA</t>
  </si>
  <si>
    <t>LELL710724MGTNPR08</t>
  </si>
  <si>
    <t>LELL710724452</t>
  </si>
  <si>
    <t>LELL800929MGTNPT04</t>
  </si>
  <si>
    <t>LELL800929RH5</t>
  </si>
  <si>
    <t>LEMJ940623MGTYRN02</t>
  </si>
  <si>
    <t>LEMJ940623QQ9</t>
  </si>
  <si>
    <t>LEMM800604MGTDRG05</t>
  </si>
  <si>
    <t>LEMM800604GM3</t>
  </si>
  <si>
    <t>LEOS830829MMNMRL06</t>
  </si>
  <si>
    <t>LEOS830829MF6</t>
  </si>
  <si>
    <t>LEPC520430MGTDRR17</t>
  </si>
  <si>
    <t>LEPC520430MK3</t>
  </si>
  <si>
    <t>LEPG451117V73</t>
  </si>
  <si>
    <t>LEPR540528MGTNRF09</t>
  </si>
  <si>
    <t>LEPR540528JH7</t>
  </si>
  <si>
    <t>LEPS380210HGTNNL07</t>
  </si>
  <si>
    <t>LEPS3802101L7</t>
  </si>
  <si>
    <t>LERE8703181L5</t>
  </si>
  <si>
    <t>LERR961125HGTDDD00</t>
  </si>
  <si>
    <t>LERR961125UN2</t>
  </si>
  <si>
    <t>LESA380502GE2</t>
  </si>
  <si>
    <t>LESF430403MGTNLR08</t>
  </si>
  <si>
    <t>LESF430403FR4</t>
  </si>
  <si>
    <t>LESI620205EY1</t>
  </si>
  <si>
    <t>LESL000206MGTNLRA8</t>
  </si>
  <si>
    <t>LESL000206S23</t>
  </si>
  <si>
    <t>LEVL620806HGTVLS06</t>
  </si>
  <si>
    <t>LEVL6208065G7</t>
  </si>
  <si>
    <t>LEVM520602MGTRLR06</t>
  </si>
  <si>
    <t>LEVM5206023Z0</t>
  </si>
  <si>
    <t>LEVR621205HGTMZL08</t>
  </si>
  <si>
    <t>LEVR621205IA9</t>
  </si>
  <si>
    <t>LEVS370613MGTMLR05</t>
  </si>
  <si>
    <t>LEVS370613HH5</t>
  </si>
  <si>
    <t>LEVV530405B30</t>
  </si>
  <si>
    <t>LIAA480120MGTNNM04</t>
  </si>
  <si>
    <t>LIAA4801202C2</t>
  </si>
  <si>
    <t>LIAD450322MGTCRL06</t>
  </si>
  <si>
    <t>LIAD45032291A</t>
  </si>
  <si>
    <t>LIAS500516MGTCRD03</t>
  </si>
  <si>
    <t>LIAS500516A19</t>
  </si>
  <si>
    <t>LICR980704MGTCRF06</t>
  </si>
  <si>
    <t>LICR9807044S3</t>
  </si>
  <si>
    <t>LIGA860207MGTNRD01</t>
  </si>
  <si>
    <t>LIGA8602075E0</t>
  </si>
  <si>
    <t>LIHF830925HGTZRL01</t>
  </si>
  <si>
    <t>LIHF830925LI6</t>
  </si>
  <si>
    <t>LILR710312MGTRRM02</t>
  </si>
  <si>
    <t>LILR710312L36</t>
  </si>
  <si>
    <t>LIMJ430509MGTNNN04</t>
  </si>
  <si>
    <t>LIMJ4305097E4</t>
  </si>
  <si>
    <t>LIOM840119MGTZVR00</t>
  </si>
  <si>
    <t>LIOM840119MK2</t>
  </si>
  <si>
    <t>LIRA530907MGTNML03</t>
  </si>
  <si>
    <t>LIRA530907RXA</t>
  </si>
  <si>
    <t>LIRA850820MGTZNN04</t>
  </si>
  <si>
    <t>LIRA8508203D9</t>
  </si>
  <si>
    <t>LIVB860725MGTRNR03</t>
  </si>
  <si>
    <t>LIVB8607252D2</t>
  </si>
  <si>
    <t>LOAA870812HGTPVL09</t>
  </si>
  <si>
    <t>LOAA870812FE0</t>
  </si>
  <si>
    <t>LOAA970205MGTPRN04</t>
  </si>
  <si>
    <t>LOAA970205MZA</t>
  </si>
  <si>
    <t>LOAC730712MGTPCL06</t>
  </si>
  <si>
    <t>LOAC730712DP9</t>
  </si>
  <si>
    <t>LOAE891119CJ5</t>
  </si>
  <si>
    <t>LOAF610206HGTPLR03</t>
  </si>
  <si>
    <t>LOAF610206BR3</t>
  </si>
  <si>
    <t>LOAF940302MGTPLD02</t>
  </si>
  <si>
    <t>LOAF940302MM7</t>
  </si>
  <si>
    <t>LOAI480401MJCMCS08</t>
  </si>
  <si>
    <t>LOAI480401PD5</t>
  </si>
  <si>
    <t>LOAL550818MGTPGS08</t>
  </si>
  <si>
    <t>LOAL550818FI0</t>
  </si>
  <si>
    <t>LOAL720111MGTPVS05</t>
  </si>
  <si>
    <t>LOAL720111LM6</t>
  </si>
  <si>
    <t>LOAR830720HGTPLL04</t>
  </si>
  <si>
    <t>LOAR830720MY7</t>
  </si>
  <si>
    <t>LOAV940214MGTPLL06</t>
  </si>
  <si>
    <t>LOAV940214SJ2</t>
  </si>
  <si>
    <t>LOBF901127HGTPRR00</t>
  </si>
  <si>
    <t>LOBF901127IE9</t>
  </si>
  <si>
    <t>LOBG860303MGTPRD02</t>
  </si>
  <si>
    <t>LOBG860303LJ6</t>
  </si>
  <si>
    <t>LOBL770818MQTPRR06</t>
  </si>
  <si>
    <t>LOBL770818RPA</t>
  </si>
  <si>
    <t>LOBO490505MGTPRL00</t>
  </si>
  <si>
    <t>LOBO490505HX0</t>
  </si>
  <si>
    <t>LOBA861229HGTPLL01</t>
  </si>
  <si>
    <t>LOBX861229F52</t>
  </si>
  <si>
    <t>LOCC741213MGTPSL07</t>
  </si>
  <si>
    <t>LOCC741213SIA</t>
  </si>
  <si>
    <t>LOCC810723MGTPDR02</t>
  </si>
  <si>
    <t>LOCC810723522</t>
  </si>
  <si>
    <t>LOCH541028MMNPHR04</t>
  </si>
  <si>
    <t>LOCH541028191</t>
  </si>
  <si>
    <t>LOCM450303JH0</t>
  </si>
  <si>
    <t>LOCR430129QI7</t>
  </si>
  <si>
    <t>LODA990228HGTPLL07</t>
  </si>
  <si>
    <t>LODA990228116</t>
  </si>
  <si>
    <t>LOEC740525MGTPLR07</t>
  </si>
  <si>
    <t>LOEC7405252U8</t>
  </si>
  <si>
    <t>LOEC970322MGTPSL08</t>
  </si>
  <si>
    <t>LOEC970322LQ7</t>
  </si>
  <si>
    <t>LOEF350120KA5</t>
  </si>
  <si>
    <t>LOEG820410MGTPSL04</t>
  </si>
  <si>
    <t>LOEG820410571</t>
  </si>
  <si>
    <t>LOEM730429MGTPSG09</t>
  </si>
  <si>
    <t>LOEM730429KC0</t>
  </si>
  <si>
    <t>LOFH570219MGTPRN09</t>
  </si>
  <si>
    <t>LOFH570219447</t>
  </si>
  <si>
    <t>LOFK921014MMCPRN04</t>
  </si>
  <si>
    <t>LOFK921014SK9</t>
  </si>
  <si>
    <t>LOFL780107MGTPRC00</t>
  </si>
  <si>
    <t>LOFL780107UD4</t>
  </si>
  <si>
    <t>LOFL790801DT9</t>
  </si>
  <si>
    <t>LOFL861005HMNPRS08</t>
  </si>
  <si>
    <t>LOFL861005UQ1</t>
  </si>
  <si>
    <t>LOFR780517EU8</t>
  </si>
  <si>
    <t>LOGA001204MGTPLLA6</t>
  </si>
  <si>
    <t>LOGA001204QG4</t>
  </si>
  <si>
    <t>LOGA361220MGTPRN16</t>
  </si>
  <si>
    <t>LOGA361220CM1</t>
  </si>
  <si>
    <t>LOGB380604MGTPNL05</t>
  </si>
  <si>
    <t>LOGB380604158</t>
  </si>
  <si>
    <t>LOGC801003MGTPTR08</t>
  </si>
  <si>
    <t>LOGC8010039L5</t>
  </si>
  <si>
    <t>LOGD261223HGTPTL08</t>
  </si>
  <si>
    <t>LOGD2612233R5</t>
  </si>
  <si>
    <t>LOGE440830MGTPLR09</t>
  </si>
  <si>
    <t>LOGE440830G18</t>
  </si>
  <si>
    <t>LOGG730928MGTPRD04</t>
  </si>
  <si>
    <t>LOGG730928C48</t>
  </si>
  <si>
    <t>LOGG960328HGTPLS03</t>
  </si>
  <si>
    <t>LOGG960328I97</t>
  </si>
  <si>
    <t>LOGG990524IV7</t>
  </si>
  <si>
    <t>LOGJ801008MGTZLN09</t>
  </si>
  <si>
    <t>LOGJ8010089E6</t>
  </si>
  <si>
    <t>LOGJ9905209R6</t>
  </si>
  <si>
    <t>LOGL810819315</t>
  </si>
  <si>
    <t>LOGL830306MGTPNR04</t>
  </si>
  <si>
    <t>LOGL830306CE5</t>
  </si>
  <si>
    <t>LOGL930203MGTPNZ04</t>
  </si>
  <si>
    <t>LOGL930203QR7</t>
  </si>
  <si>
    <t>LOGL961210MGTPRL05</t>
  </si>
  <si>
    <t>LOGL961210SM0</t>
  </si>
  <si>
    <t>LOGM921204MGTPLR03</t>
  </si>
  <si>
    <t>LOGM921204HF6</t>
  </si>
  <si>
    <t>LOGR490719MGTZTQ01</t>
  </si>
  <si>
    <t>LOGR4907196L7</t>
  </si>
  <si>
    <t>LOHA550517RF0</t>
  </si>
  <si>
    <t>LOHA990320MGTNRN05</t>
  </si>
  <si>
    <t>LOHA990320US7</t>
  </si>
  <si>
    <t>LOHB020711HGTPRRA4</t>
  </si>
  <si>
    <t>LOHB0207116V4</t>
  </si>
  <si>
    <t>LOHB560130MGTPRL08</t>
  </si>
  <si>
    <t>LOHB560130I58</t>
  </si>
  <si>
    <t>LOHC660202RM3</t>
  </si>
  <si>
    <t>LOHE7911275A1</t>
  </si>
  <si>
    <t>LOHG630423MGTPRR07</t>
  </si>
  <si>
    <t>LOHG630423SX0</t>
  </si>
  <si>
    <t>LOHJ780524MGTPRS00</t>
  </si>
  <si>
    <t>LOHJ780524S44</t>
  </si>
  <si>
    <t>LOHJ900413HGTPRS06</t>
  </si>
  <si>
    <t>LOHJ900413JJA</t>
  </si>
  <si>
    <t>LOHM871008MGTPRR04</t>
  </si>
  <si>
    <t>LOHM871008ARA</t>
  </si>
  <si>
    <t>LOJA430711HGTPRB09</t>
  </si>
  <si>
    <t>LOJA430711II6</t>
  </si>
  <si>
    <t>LOJF740215MGTPRB08</t>
  </si>
  <si>
    <t>LOJF740215E56</t>
  </si>
  <si>
    <t>LOJG780324MGTPRL09</t>
  </si>
  <si>
    <t>LOJG780324NV8</t>
  </si>
  <si>
    <t>LOJR810711HGTPRG04</t>
  </si>
  <si>
    <t>LOJR8107114K9</t>
  </si>
  <si>
    <t>LOJV911104HMCPNC05</t>
  </si>
  <si>
    <t>LOJV911104BE6</t>
  </si>
  <si>
    <t>LOLA940812MGTPNN08</t>
  </si>
  <si>
    <t>LOLA940812U30</t>
  </si>
  <si>
    <t>LOLC620428MGTZPR09</t>
  </si>
  <si>
    <t>LOLC62042866A</t>
  </si>
  <si>
    <t>LOLG800204MGTPGD00</t>
  </si>
  <si>
    <t>LOLG800204KY5</t>
  </si>
  <si>
    <t>LOLK961201MGTPNR00</t>
  </si>
  <si>
    <t>LOLK9612011Z1</t>
  </si>
  <si>
    <t>LOLL590513MGTPPZ07</t>
  </si>
  <si>
    <t>LOLL590513N58</t>
  </si>
  <si>
    <t>LOLY930918MGTPPS01</t>
  </si>
  <si>
    <t>LOLY930918RG8</t>
  </si>
  <si>
    <t>LOXM280410HGTPXC07</t>
  </si>
  <si>
    <t>LOMA280410CK9</t>
  </si>
  <si>
    <t>LOMA940421MGTYRL06</t>
  </si>
  <si>
    <t>LOMA9404218Y6</t>
  </si>
  <si>
    <t>LOMC860308MGTPRL07</t>
  </si>
  <si>
    <t>LOMC8603081R2</t>
  </si>
  <si>
    <t>LOMD800614HGTPRL03</t>
  </si>
  <si>
    <t>LOMD8006148E7</t>
  </si>
  <si>
    <t>LOMD821104MGTPRL00</t>
  </si>
  <si>
    <t>LOMD8211043C5</t>
  </si>
  <si>
    <t>LOME640503MGTPNL04</t>
  </si>
  <si>
    <t>LOME640503H69</t>
  </si>
  <si>
    <t>LOMI770120MGTPLS06</t>
  </si>
  <si>
    <t>LOMI770120BX1</t>
  </si>
  <si>
    <t>LOMJ620620MGTPNN05</t>
  </si>
  <si>
    <t>LOMJ620620FA2</t>
  </si>
  <si>
    <t>LOMJ630209HTLPCN05</t>
  </si>
  <si>
    <t>LOMJ6302091F2</t>
  </si>
  <si>
    <t>LOMJ770331HGTPRM03</t>
  </si>
  <si>
    <t>LOMJ770331QZ6</t>
  </si>
  <si>
    <t>LOMK010312MGTPYNA4</t>
  </si>
  <si>
    <t>LOMK010312DN5</t>
  </si>
  <si>
    <t>LOML850123MGTPRL02</t>
  </si>
  <si>
    <t>LOML850123TP2</t>
  </si>
  <si>
    <t>LOMO950912HGTYNM01</t>
  </si>
  <si>
    <t>LOMO9509126G6</t>
  </si>
  <si>
    <t>LOMR541020AT8</t>
  </si>
  <si>
    <t>LOMR810209MGTPDS18</t>
  </si>
  <si>
    <t>LOMR810209CP9</t>
  </si>
  <si>
    <t>LOMS621127HGTPRN05</t>
  </si>
  <si>
    <t>LOMS621127BQ7</t>
  </si>
  <si>
    <t>LOMS910911MGTPNL00</t>
  </si>
  <si>
    <t>LOMS910911PW7</t>
  </si>
  <si>
    <t>LONC580716MGTPGR08</t>
  </si>
  <si>
    <t>LONC580716D87</t>
  </si>
  <si>
    <t>LONC730809MJCPRL07</t>
  </si>
  <si>
    <t>LONC730809MX3</t>
  </si>
  <si>
    <t>LONF550501MGTPXL16</t>
  </si>
  <si>
    <t>LONF550501GJ7</t>
  </si>
  <si>
    <t>LONG570104MGTPGD00</t>
  </si>
  <si>
    <t>LONG570104Q17</t>
  </si>
  <si>
    <t>LOOA930123MGTPRN05</t>
  </si>
  <si>
    <t>LOOA930123TZ0</t>
  </si>
  <si>
    <t>LOOF350707HGTPJL08</t>
  </si>
  <si>
    <t>LOOF350707NN4</t>
  </si>
  <si>
    <t>LOOV950912MGTPRL06</t>
  </si>
  <si>
    <t>LOOV950912V78</t>
  </si>
  <si>
    <t>LOPF730307MGTPRL00</t>
  </si>
  <si>
    <t>LOPF7303078K4</t>
  </si>
  <si>
    <t>LOPJ821226MGTPCD05</t>
  </si>
  <si>
    <t>LOPJ8212269JA</t>
  </si>
  <si>
    <t>LOPL480508MGTPNZ19</t>
  </si>
  <si>
    <t>LOPL480508559</t>
  </si>
  <si>
    <t>LOPM470904PS9</t>
  </si>
  <si>
    <t>LOPM670823MJCZDR04</t>
  </si>
  <si>
    <t>LOPM670823FU9</t>
  </si>
  <si>
    <t>LOPM730207HGTPRN00</t>
  </si>
  <si>
    <t>LOPM730207GI8</t>
  </si>
  <si>
    <t>LOPR591014E64</t>
  </si>
  <si>
    <t>LOPR771228MGTPRS09</t>
  </si>
  <si>
    <t>LOPR771228RL7</t>
  </si>
  <si>
    <t>LOQJ840125HGTPZS01</t>
  </si>
  <si>
    <t>LOQJ840125ED8</t>
  </si>
  <si>
    <t>LORC691123MGTPVL09</t>
  </si>
  <si>
    <t>LORC691123FG4</t>
  </si>
  <si>
    <t>LORC991019MGTPST09</t>
  </si>
  <si>
    <t>LORC991019938</t>
  </si>
  <si>
    <t>LORG420610MGTNMD01</t>
  </si>
  <si>
    <t>LORG420610NW7</t>
  </si>
  <si>
    <t>LORH580214MGTPDR08</t>
  </si>
  <si>
    <t>LORH580214MR5</t>
  </si>
  <si>
    <t>LORI950807MGTPMV05</t>
  </si>
  <si>
    <t>LORI950807HU4</t>
  </si>
  <si>
    <t>LORJ4305064SA</t>
  </si>
  <si>
    <t>LORJ5304308A9</t>
  </si>
  <si>
    <t>LORJ970823HGTNXR09</t>
  </si>
  <si>
    <t>LORJ9708235Y1</t>
  </si>
  <si>
    <t>LORM9401221K6</t>
  </si>
  <si>
    <t>LORS381016MGTPMN07</t>
  </si>
  <si>
    <t>LORS381016SG2</t>
  </si>
  <si>
    <t>LORS500415MGTZDR01</t>
  </si>
  <si>
    <t>LORS500415TV0</t>
  </si>
  <si>
    <t>LORT540221G85</t>
  </si>
  <si>
    <t>LORV660309MGTPGR07</t>
  </si>
  <si>
    <t>LORV660309EZ3</t>
  </si>
  <si>
    <t>LORA490628HGTPYN01</t>
  </si>
  <si>
    <t>LORX490628UZ1</t>
  </si>
  <si>
    <t>LORA970208MSPZDN02</t>
  </si>
  <si>
    <t>LORX970208NV5</t>
  </si>
  <si>
    <t>LORA980409MGTPNC08</t>
  </si>
  <si>
    <t>LORX980409MC2</t>
  </si>
  <si>
    <t>LOSA810802MGTPLN01</t>
  </si>
  <si>
    <t>LOSA810802NW2</t>
  </si>
  <si>
    <t>LOSC940520MGTPTN03</t>
  </si>
  <si>
    <t>LOSC940520U66</t>
  </si>
  <si>
    <t>LOSL660515MGTPNS17</t>
  </si>
  <si>
    <t>LOSL660515FJ0</t>
  </si>
  <si>
    <t>LOSM930619MGTPTR09</t>
  </si>
  <si>
    <t>LOSM930619MR3</t>
  </si>
  <si>
    <t>LOSS710910MGTPLL03</t>
  </si>
  <si>
    <t>LOSS710910FK0</t>
  </si>
  <si>
    <t>LOSS740214MGTPLN09</t>
  </si>
  <si>
    <t>LOSS7402143U5</t>
  </si>
  <si>
    <t>LOTA811002KN6</t>
  </si>
  <si>
    <t>LOTC571104MGTPRR03</t>
  </si>
  <si>
    <t>LOTC571104320</t>
  </si>
  <si>
    <t>LOTC761030MGTPRC03</t>
  </si>
  <si>
    <t>LOTC761030743</t>
  </si>
  <si>
    <t>LOTG790202MGTZND03</t>
  </si>
  <si>
    <t>LOTG7902022AA</t>
  </si>
  <si>
    <t>LOTS601009MGTPLL00</t>
  </si>
  <si>
    <t>LOTS601009G55</t>
  </si>
  <si>
    <t>LOTV641222MGTPRC03</t>
  </si>
  <si>
    <t>LOTV641222G38</t>
  </si>
  <si>
    <t>LOVB870709MGTZZL04</t>
  </si>
  <si>
    <t>LOVB8707093Z9</t>
  </si>
  <si>
    <t>LOVC481205MGTZRN07</t>
  </si>
  <si>
    <t>LOVC481205AG8</t>
  </si>
  <si>
    <t>LOVD0106213K4</t>
  </si>
  <si>
    <t>LOVD960113MMNPGL03</t>
  </si>
  <si>
    <t>LOVD960113GY6</t>
  </si>
  <si>
    <t>LOVE700508G99</t>
  </si>
  <si>
    <t>LOVG591206MGTPZD09</t>
  </si>
  <si>
    <t>LOVG591206RD9</t>
  </si>
  <si>
    <t>LOVH971218HGTPRR03</t>
  </si>
  <si>
    <t>LOVH9712189J0</t>
  </si>
  <si>
    <t>LOVJ641009MGTNNS09</t>
  </si>
  <si>
    <t>LOVJ641009L53</t>
  </si>
  <si>
    <t>LOVL7109247M2</t>
  </si>
  <si>
    <t>LOVW980331MGTPGN07</t>
  </si>
  <si>
    <t>LOVW9803311S9</t>
  </si>
  <si>
    <t>LOZG440104HGTPVD01</t>
  </si>
  <si>
    <t>LOZG440104HA8</t>
  </si>
  <si>
    <t>LOZJ391217MGTPVS07</t>
  </si>
  <si>
    <t>LOZJ391217GV8</t>
  </si>
  <si>
    <t>LOZJ461019IE2</t>
  </si>
  <si>
    <t>LOZL760211MGTPVR09</t>
  </si>
  <si>
    <t>LOZL760211SR9</t>
  </si>
  <si>
    <t>LUAE981217HGTNYD06</t>
  </si>
  <si>
    <t>LUAE981217LU4</t>
  </si>
  <si>
    <t>LUAM891004MGTCRR04</t>
  </si>
  <si>
    <t>LUAM8910047S0</t>
  </si>
  <si>
    <t>LUXA760329MGTNXN03</t>
  </si>
  <si>
    <t>LUAN760329DM0</t>
  </si>
  <si>
    <t>LUBA360730MGTLLN06</t>
  </si>
  <si>
    <t>LUBA360730PQ3</t>
  </si>
  <si>
    <t>LUBL571223MGTVNS05</t>
  </si>
  <si>
    <t>LUBL571223B98</t>
  </si>
  <si>
    <t>LUBR900419MGTNRS06</t>
  </si>
  <si>
    <t>LUBR900419RV2</t>
  </si>
  <si>
    <t>LUCE840519MGTLBS09</t>
  </si>
  <si>
    <t>LUCE840519SY5</t>
  </si>
  <si>
    <t>LUCE940407PL8</t>
  </si>
  <si>
    <t>LUCR621127MBSCRS01</t>
  </si>
  <si>
    <t>LUCR621127MN8</t>
  </si>
  <si>
    <t>LUXE620710MGTNXL02</t>
  </si>
  <si>
    <t>LUEL6207101S1</t>
  </si>
  <si>
    <t>LUGA490325MGTGNM02</t>
  </si>
  <si>
    <t>LUGA490325KR6</t>
  </si>
  <si>
    <t>LUGC590807MGTNNR10</t>
  </si>
  <si>
    <t>LUGC590807LZ7</t>
  </si>
  <si>
    <t>LUGG981104MGTNMD00</t>
  </si>
  <si>
    <t>LUGG981104264</t>
  </si>
  <si>
    <t>LUGJ350216SI1</t>
  </si>
  <si>
    <t>LUGR620414MDFNNS08</t>
  </si>
  <si>
    <t>LUGR620414FI1</t>
  </si>
  <si>
    <t>LUGU360209A89</t>
  </si>
  <si>
    <t>LUHM890714MGTNRN07</t>
  </si>
  <si>
    <t>LUHM890714F64</t>
  </si>
  <si>
    <t>LUHM950805MGTNRR00</t>
  </si>
  <si>
    <t>LUHM9508059T3</t>
  </si>
  <si>
    <t>LUHR930916CI3</t>
  </si>
  <si>
    <t>LULG951213MGTCPD06</t>
  </si>
  <si>
    <t>LULG951213CDA</t>
  </si>
  <si>
    <t>LULL841107MGTLPZ09</t>
  </si>
  <si>
    <t>LULL841107LS1</t>
  </si>
  <si>
    <t>LUMA710708MGTNXN05</t>
  </si>
  <si>
    <t>LUMA710708HH4</t>
  </si>
  <si>
    <t>LUMM540114MNLNXR06</t>
  </si>
  <si>
    <t>LUMM5401147J6</t>
  </si>
  <si>
    <t>LUMP470211MGTLRL07</t>
  </si>
  <si>
    <t>LUMP47021165A</t>
  </si>
  <si>
    <t>LUMV890919MGTNCC07</t>
  </si>
  <si>
    <t>LUMV8909193U1</t>
  </si>
  <si>
    <t>LUOM900823MGTNRR05</t>
  </si>
  <si>
    <t>LUOM900823TR4</t>
  </si>
  <si>
    <t>LURA680630MGTNMD03</t>
  </si>
  <si>
    <t>LURA680630956</t>
  </si>
  <si>
    <t>LURB750427HJCNZL09</t>
  </si>
  <si>
    <t>LURB750427CB1</t>
  </si>
  <si>
    <t>LURI971211MGTNNN03</t>
  </si>
  <si>
    <t>LURI9712117CA</t>
  </si>
  <si>
    <t>LURK920105337</t>
  </si>
  <si>
    <t>LURL681019MGTGMR01</t>
  </si>
  <si>
    <t>LURL681019AK9</t>
  </si>
  <si>
    <t>LURM910612AM1</t>
  </si>
  <si>
    <t>LURN620910MGTNMC06</t>
  </si>
  <si>
    <t>LURN620910EU3</t>
  </si>
  <si>
    <t>LURP750915MGTNYT07</t>
  </si>
  <si>
    <t>LURP750915PZ6</t>
  </si>
  <si>
    <t>LURR850602MGTNDS04</t>
  </si>
  <si>
    <t>LURR850602IZ3</t>
  </si>
  <si>
    <t>LURS331229HGTLDL08</t>
  </si>
  <si>
    <t>LURS331229RI6</t>
  </si>
  <si>
    <t>LURS820220G23</t>
  </si>
  <si>
    <t>LUVB650519MNLNLR07</t>
  </si>
  <si>
    <t>LUVB650519LQ8</t>
  </si>
  <si>
    <t>LUZM770516MGTNXR08</t>
  </si>
  <si>
    <t>LUZM7705169E2</t>
  </si>
  <si>
    <t>MAAA010724MGTRRNA9</t>
  </si>
  <si>
    <t>MAAA010724TL1</t>
  </si>
  <si>
    <t>MAAB790310MGTTLL06</t>
  </si>
  <si>
    <t>MAAB790310TI3</t>
  </si>
  <si>
    <t>MAAE020402HGTRGRA0</t>
  </si>
  <si>
    <t>MAAE0204026N2</t>
  </si>
  <si>
    <t>MAAE560608HDFRRL06</t>
  </si>
  <si>
    <t>MAAE560608598</t>
  </si>
  <si>
    <t>MAAE760606MGTRNV02</t>
  </si>
  <si>
    <t>MAAE760606GZA</t>
  </si>
  <si>
    <t>MAAE850815MGTRLL09</t>
  </si>
  <si>
    <t>MAAE850815FT0</t>
  </si>
  <si>
    <t>MAAG691205SR6</t>
  </si>
  <si>
    <t>MAAG950307HGTNRL09</t>
  </si>
  <si>
    <t>MAAG950307NE6</t>
  </si>
  <si>
    <t>MAAJ701225HGTTVS09</t>
  </si>
  <si>
    <t>MAAJ701225JZA</t>
  </si>
  <si>
    <t>MAAL780104MGTRLZ00</t>
  </si>
  <si>
    <t>MAAL780104MEA</t>
  </si>
  <si>
    <t>MAAL790218HGTRLS01</t>
  </si>
  <si>
    <t>MAAL7902187P7</t>
  </si>
  <si>
    <t>MAAM380813HMCRGR03</t>
  </si>
  <si>
    <t>MAAM3808134P1</t>
  </si>
  <si>
    <t>MAAN550917MBCRLT03</t>
  </si>
  <si>
    <t>MAAN550917QM2</t>
  </si>
  <si>
    <t>MAAN880612MGTTGB04</t>
  </si>
  <si>
    <t>MAAN880612GU4</t>
  </si>
  <si>
    <t>MAAN990129MMNRLN03</t>
  </si>
  <si>
    <t>MAAN990129A68</t>
  </si>
  <si>
    <t>MAAR470831MGTRLM02</t>
  </si>
  <si>
    <t>MAAR470831TC9</t>
  </si>
  <si>
    <t>MABF690818HGTTRR08</t>
  </si>
  <si>
    <t>MABF690818DI5</t>
  </si>
  <si>
    <t>MABG520123B3A</t>
  </si>
  <si>
    <t>MABI681116MGTRLN02</t>
  </si>
  <si>
    <t>MABI681116G76</t>
  </si>
  <si>
    <t>MABJ830717MGTRRN03</t>
  </si>
  <si>
    <t>MABJ830717GG0</t>
  </si>
  <si>
    <t>MABY970109MGTRLL09</t>
  </si>
  <si>
    <t>MABY9701098E3</t>
  </si>
  <si>
    <t>MACA4202128QA</t>
  </si>
  <si>
    <t>MACA920104HGTNRR04</t>
  </si>
  <si>
    <t>MACA9201043M4</t>
  </si>
  <si>
    <t>MACB770709MGTRLL05</t>
  </si>
  <si>
    <t>MACB770709EV6</t>
  </si>
  <si>
    <t>MACC510827MGTRRL05</t>
  </si>
  <si>
    <t>MACC510827B9A</t>
  </si>
  <si>
    <t>MACC741207HVZCSS06</t>
  </si>
  <si>
    <t>MACC741207IB4</t>
  </si>
  <si>
    <t>MACD730413MGTRLL04</t>
  </si>
  <si>
    <t>MACD730413JB5</t>
  </si>
  <si>
    <t>MACE010520HGTRRDA5</t>
  </si>
  <si>
    <t>MACE010520AW3</t>
  </si>
  <si>
    <t>MACE591126MMCNLG09</t>
  </si>
  <si>
    <t>MACE591126BT0</t>
  </si>
  <si>
    <t>MACE811127HGTRRP03</t>
  </si>
  <si>
    <t>MACE8111279P3</t>
  </si>
  <si>
    <t>MACF450129MGTLRR05</t>
  </si>
  <si>
    <t>MACF450129L52</t>
  </si>
  <si>
    <t>MACF610224HGTCHR02</t>
  </si>
  <si>
    <t>MACF610224217</t>
  </si>
  <si>
    <t>MACI530913MMNRRN08</t>
  </si>
  <si>
    <t>MACI530913JD5</t>
  </si>
  <si>
    <t>MACJ700627MGTRSN07</t>
  </si>
  <si>
    <t>MACJ700627F2A</t>
  </si>
  <si>
    <t>MACJ890614HGTRRS09</t>
  </si>
  <si>
    <t>MACJ890614PZA</t>
  </si>
  <si>
    <t>MACJ930720HGTRRS08</t>
  </si>
  <si>
    <t>MACJ930720US9</t>
  </si>
  <si>
    <t>MACM000601MGTRRRA3</t>
  </si>
  <si>
    <t>MACM0006018K7</t>
  </si>
  <si>
    <t>MACO400927C56</t>
  </si>
  <si>
    <t>MACO790425MGTRHF02</t>
  </si>
  <si>
    <t>MACO7904252G8</t>
  </si>
  <si>
    <t>MACP790118MGTRSR06</t>
  </si>
  <si>
    <t>MACP790118IA6</t>
  </si>
  <si>
    <t>MACR411204MGTLBF01</t>
  </si>
  <si>
    <t>MACR411204293</t>
  </si>
  <si>
    <t>MACS641227MGTNMC07</t>
  </si>
  <si>
    <t>MACS641227TM6</t>
  </si>
  <si>
    <t>MACT840229MGTLNR06</t>
  </si>
  <si>
    <t>MACT840229M28</t>
  </si>
  <si>
    <t>MAEA7004025P3</t>
  </si>
  <si>
    <t>MAEE791129MGTRSL04</t>
  </si>
  <si>
    <t>MAEE791129KN1</t>
  </si>
  <si>
    <t>MAEF970409MGTNLR02</t>
  </si>
  <si>
    <t>MAEF9704093E2</t>
  </si>
  <si>
    <t>MAEL660614HGTLSN03</t>
  </si>
  <si>
    <t>MAEL66061426A</t>
  </si>
  <si>
    <t>MAEM721030MGTRSR06</t>
  </si>
  <si>
    <t>MAEM7210307W0</t>
  </si>
  <si>
    <t>MAEV490329SK9</t>
  </si>
  <si>
    <t>MAFE841231MGTRLL02</t>
  </si>
  <si>
    <t>MAFE841231M48</t>
  </si>
  <si>
    <t>MAFJ930205HGTRLH04</t>
  </si>
  <si>
    <t>MAFJ930205IN3</t>
  </si>
  <si>
    <t>MAFL570803MGTRRD04</t>
  </si>
  <si>
    <t>MAFL570803SA7</t>
  </si>
  <si>
    <t>MAFM730901MGTRRR05</t>
  </si>
  <si>
    <t>MAFM730901FZ3</t>
  </si>
  <si>
    <t>MAFO710120MGTRRB04</t>
  </si>
  <si>
    <t>MAFO710120R84</t>
  </si>
  <si>
    <t>MAFR650301516</t>
  </si>
  <si>
    <t>MAFR850917MGTRLS06</t>
  </si>
  <si>
    <t>MAFR850917944</t>
  </si>
  <si>
    <t>MAFS820727MGTNLL01</t>
  </si>
  <si>
    <t>MAFS820727IX4</t>
  </si>
  <si>
    <t>MAGA571225MGTRRV02</t>
  </si>
  <si>
    <t>MAGA571225UV1</t>
  </si>
  <si>
    <t>MAGA590305MGTRRD04</t>
  </si>
  <si>
    <t>MAGA590305J59</t>
  </si>
  <si>
    <t>MAGA610815MGTRRN09</t>
  </si>
  <si>
    <t>MAGA6108151F8</t>
  </si>
  <si>
    <t>MAGA700206HGTRRL01</t>
  </si>
  <si>
    <t>MAGA700206TE3</t>
  </si>
  <si>
    <t>MAGA791125MGTRLD04</t>
  </si>
  <si>
    <t>MAGA7911254B8</t>
  </si>
  <si>
    <t>MAGA860219MGTCNR01</t>
  </si>
  <si>
    <t>MAGA860219PN0</t>
  </si>
  <si>
    <t>MAGA970428MGTRMR05</t>
  </si>
  <si>
    <t>MAGA970428SW7</t>
  </si>
  <si>
    <t>MAGB660518MZSRVL01</t>
  </si>
  <si>
    <t>MAGB660518I84</t>
  </si>
  <si>
    <t>MAGC770708MMCRRN07</t>
  </si>
  <si>
    <t>MAGC770708P14</t>
  </si>
  <si>
    <t>MAGC890724MGTRZR00</t>
  </si>
  <si>
    <t>MAGC890724SS8</t>
  </si>
  <si>
    <t>MAGC981002MGTRMN03</t>
  </si>
  <si>
    <t>MAGC981002PY2</t>
  </si>
  <si>
    <t>MAGD680206MGTRDR05</t>
  </si>
  <si>
    <t>MAGD6802064Y9</t>
  </si>
  <si>
    <t>MAGE000501MGTRNDA5</t>
  </si>
  <si>
    <t>MAGE000501ID0</t>
  </si>
  <si>
    <t>MAGG551212MGTRRD02</t>
  </si>
  <si>
    <t>MAGG551212DL6</t>
  </si>
  <si>
    <t>MAGG581023FT5</t>
  </si>
  <si>
    <t>MAGG620101HGTRZD07</t>
  </si>
  <si>
    <t>MAGG620101Q18</t>
  </si>
  <si>
    <t>MAGG970619MGTRRD05</t>
  </si>
  <si>
    <t>MAGG970619DL8</t>
  </si>
  <si>
    <t>MAGI551225MGTRRM08</t>
  </si>
  <si>
    <t>MAGI551225NG4</t>
  </si>
  <si>
    <t>MAGJ400718HGTRVN03</t>
  </si>
  <si>
    <t>MAGJ400718438</t>
  </si>
  <si>
    <t>MAGJ730223HJCRZL09</t>
  </si>
  <si>
    <t>MAGJ730223B41</t>
  </si>
  <si>
    <t>MAGJ8807038C2</t>
  </si>
  <si>
    <t>MAGJ921108B42</t>
  </si>
  <si>
    <t>MAGL701008MGTRMZ15</t>
  </si>
  <si>
    <t>MAGL701008EF2</t>
  </si>
  <si>
    <t>MAXG730405MGTTXL07</t>
  </si>
  <si>
    <t>MAGL730405DT1</t>
  </si>
  <si>
    <t>MAGL790120MDFRRZ00</t>
  </si>
  <si>
    <t>MAGL7901209J4</t>
  </si>
  <si>
    <t>MAGL790907HGTRRZ08</t>
  </si>
  <si>
    <t>MAGL790907KR8</t>
  </si>
  <si>
    <t>MAGM410910MGTRMR00</t>
  </si>
  <si>
    <t>MAGM410910JX4</t>
  </si>
  <si>
    <t>MAGM820308MGTCNR01</t>
  </si>
  <si>
    <t>MAGM820308U60</t>
  </si>
  <si>
    <t>MAGP691130MDFRRT05</t>
  </si>
  <si>
    <t>MAGP691130AC6</t>
  </si>
  <si>
    <t>MAGS801007MGTGRN07</t>
  </si>
  <si>
    <t>MAGS8010077Z6</t>
  </si>
  <si>
    <t>MAHA940531MGTRRN01</t>
  </si>
  <si>
    <t>MAHA940531933</t>
  </si>
  <si>
    <t>MAHC770503MGTRRR07</t>
  </si>
  <si>
    <t>MAHC7705037B7</t>
  </si>
  <si>
    <t>MAHC950217MGTRRC00</t>
  </si>
  <si>
    <t>MAHC950217KX5</t>
  </si>
  <si>
    <t>MAHD690330MGTNRM02</t>
  </si>
  <si>
    <t>MAHD690330GA7</t>
  </si>
  <si>
    <t>MAHF540129MGTRRR09</t>
  </si>
  <si>
    <t>MAHF540129BC6</t>
  </si>
  <si>
    <t>MAHL471106MGTRRN04</t>
  </si>
  <si>
    <t>MAHL4711064E7</t>
  </si>
  <si>
    <t>MAHL970810MGTNRD08</t>
  </si>
  <si>
    <t>MAHL970810C13</t>
  </si>
  <si>
    <t>MAHM660508MGTYRR04</t>
  </si>
  <si>
    <t>MAHM660508G76</t>
  </si>
  <si>
    <t>MAHR760627MGTNRS05</t>
  </si>
  <si>
    <t>MAHR760627G72</t>
  </si>
  <si>
    <t>MAHU990327HGTRRR04</t>
  </si>
  <si>
    <t>MAHU990327I19</t>
  </si>
  <si>
    <t>MAXJ361229MGTRXN07</t>
  </si>
  <si>
    <t>MAJE361229BFA</t>
  </si>
  <si>
    <t>MAJJ660507MGTRRS08</t>
  </si>
  <si>
    <t>MAJJ660507MN1</t>
  </si>
  <si>
    <t>MAJL510719MGTRRS07</t>
  </si>
  <si>
    <t>MAJL510719RM0</t>
  </si>
  <si>
    <t>MAJM580820FJ4</t>
  </si>
  <si>
    <t>MAJS750528MGTRRN06</t>
  </si>
  <si>
    <t>MAJS750528V79</t>
  </si>
  <si>
    <t>MALB980117MGTRPB04</t>
  </si>
  <si>
    <t>MALB9801177V7</t>
  </si>
  <si>
    <t>MALE561206G74</t>
  </si>
  <si>
    <t>MALE680818MGTCNL07</t>
  </si>
  <si>
    <t>MALE680818MWA</t>
  </si>
  <si>
    <t>MALG511121MGTRPD02</t>
  </si>
  <si>
    <t>MALG511121M46</t>
  </si>
  <si>
    <t>MALG650209MGTRPL01</t>
  </si>
  <si>
    <t>MALG650209DQ2</t>
  </si>
  <si>
    <t>MALL4712096HA</t>
  </si>
  <si>
    <t>MALL691206HGTRPS05</t>
  </si>
  <si>
    <t>MALL691206AP2</t>
  </si>
  <si>
    <t>MALM710221GH9</t>
  </si>
  <si>
    <t>MAXL710306MGTRXR09</t>
  </si>
  <si>
    <t>MALO7103063V5</t>
  </si>
  <si>
    <t>MALO711125MGTRRL01</t>
  </si>
  <si>
    <t>MALO711125GR6</t>
  </si>
  <si>
    <t>MALS830510HGTCPR01</t>
  </si>
  <si>
    <t>MALS830510I26</t>
  </si>
  <si>
    <t>MALA020521MGTRPBA3</t>
  </si>
  <si>
    <t>MALX020521ID5</t>
  </si>
  <si>
    <t>MALA330225HGTRPP00</t>
  </si>
  <si>
    <t>MALX330225BF0</t>
  </si>
  <si>
    <t>MALA620723MGTTPN03</t>
  </si>
  <si>
    <t>MALX6207233R1</t>
  </si>
  <si>
    <t>MALA841129HGTRPN09</t>
  </si>
  <si>
    <t>MALX841129ET1</t>
  </si>
  <si>
    <t>MAMA431231MGTRRN05</t>
  </si>
  <si>
    <t>MAMA431231NI6</t>
  </si>
  <si>
    <t>MAXM480620MGTRXG02</t>
  </si>
  <si>
    <t>MAMA4806202X0</t>
  </si>
  <si>
    <t>MAMA610424HGTTRL02</t>
  </si>
  <si>
    <t>MAMA610424VD8</t>
  </si>
  <si>
    <t>MAMA690322119</t>
  </si>
  <si>
    <t>MAMB450127MGTRRL09</t>
  </si>
  <si>
    <t>MAMB450127NQ0</t>
  </si>
  <si>
    <t>MAMC540424MGTRRL07</t>
  </si>
  <si>
    <t>MAMC540424H43</t>
  </si>
  <si>
    <t>MAMC650713BS0</t>
  </si>
  <si>
    <t>MAMC831103MGTRRR07</t>
  </si>
  <si>
    <t>MAMC831103CP2</t>
  </si>
  <si>
    <t>MAMC900120MGTTRM09</t>
  </si>
  <si>
    <t>MAMC900120BJA</t>
  </si>
  <si>
    <t>MAMD530712MGTRRM07</t>
  </si>
  <si>
    <t>MAMD5307127B1</t>
  </si>
  <si>
    <t>MAMD720206MGTRZL02</t>
  </si>
  <si>
    <t>MAMD720206DJ9</t>
  </si>
  <si>
    <t>MAMD950323MSPTNL06</t>
  </si>
  <si>
    <t>MAMD950323V50</t>
  </si>
  <si>
    <t>MAMG960508HGTRRR07</t>
  </si>
  <si>
    <t>MAMG960508ED0</t>
  </si>
  <si>
    <t>MAMI751202MGTRRS00</t>
  </si>
  <si>
    <t>MAMI751202PA0</t>
  </si>
  <si>
    <t>MAMI790921MGTRRS02</t>
  </si>
  <si>
    <t>MAMI790921HY3</t>
  </si>
  <si>
    <t>MAMI830423MGTRRR06</t>
  </si>
  <si>
    <t>MAMI8304235Q6</t>
  </si>
  <si>
    <t>MAMJ490130HGTRRN04</t>
  </si>
  <si>
    <t>MAMJ490130MV3</t>
  </si>
  <si>
    <t>MAMK970529MGTRLT07</t>
  </si>
  <si>
    <t>MAMK970529ED4</t>
  </si>
  <si>
    <t>MAML811201MGTRRN00</t>
  </si>
  <si>
    <t>MAML811201H19</t>
  </si>
  <si>
    <t>MAML911119MGTRRR00</t>
  </si>
  <si>
    <t>MAML911119E88</t>
  </si>
  <si>
    <t>MAMM560513MGTLRN08</t>
  </si>
  <si>
    <t>MAMM5605133C4</t>
  </si>
  <si>
    <t>MAMM590727MGTRRR01</t>
  </si>
  <si>
    <t>MAMM590727DY3</t>
  </si>
  <si>
    <t>MAMM620322MGTRNR15</t>
  </si>
  <si>
    <t>MAMM620322U51</t>
  </si>
  <si>
    <t>MAMM741123MGTRRN03</t>
  </si>
  <si>
    <t>MAMM741123G93</t>
  </si>
  <si>
    <t>MAMR440130M81</t>
  </si>
  <si>
    <t>MAMR610704HGTRRF07</t>
  </si>
  <si>
    <t>MAMR610704D37</t>
  </si>
  <si>
    <t>MAMR630419HDFRXL08</t>
  </si>
  <si>
    <t>MAMR630419NG5</t>
  </si>
  <si>
    <t>MAMR690823HP5</t>
  </si>
  <si>
    <t>MAMR890418MGTRRS00</t>
  </si>
  <si>
    <t>MAMR8904182K9</t>
  </si>
  <si>
    <t>MAMT570209MGTNNR09</t>
  </si>
  <si>
    <t>MAMT570209FQ3</t>
  </si>
  <si>
    <t>MAMV661113HGTNNC09</t>
  </si>
  <si>
    <t>MAMV661113116</t>
  </si>
  <si>
    <t>MXME441020MGTRRL01</t>
  </si>
  <si>
    <t>MAMX4410204TA</t>
  </si>
  <si>
    <t>MXME451120HGTRTD03</t>
  </si>
  <si>
    <t>MAMX451120F36</t>
  </si>
  <si>
    <t>MXME660615MGTRRN02</t>
  </si>
  <si>
    <t>MAMX6606152C7</t>
  </si>
  <si>
    <t>MXME720303MMNRRS03</t>
  </si>
  <si>
    <t>MAMX720303RD3</t>
  </si>
  <si>
    <t>MAMY550515MGTTZS03</t>
  </si>
  <si>
    <t>MAMY550515HU3</t>
  </si>
  <si>
    <t>MANC791031MGTRJR02</t>
  </si>
  <si>
    <t>MANC791031S74</t>
  </si>
  <si>
    <t>MANE270801387</t>
  </si>
  <si>
    <t>MANE380105MGTRVL05</t>
  </si>
  <si>
    <t>MANE380105385</t>
  </si>
  <si>
    <t>MANG690727MGTRVD00</t>
  </si>
  <si>
    <t>MANG690727SQ0</t>
  </si>
  <si>
    <t>MANJ441220MGTRVL00</t>
  </si>
  <si>
    <t>MANJ441220N83</t>
  </si>
  <si>
    <t>MAOA561216MGTRLD07</t>
  </si>
  <si>
    <t>MAOA5612164G2</t>
  </si>
  <si>
    <t>MAOE740723MGTNLR09</t>
  </si>
  <si>
    <t>MAOE740723M85</t>
  </si>
  <si>
    <t>MAOJ551115UA4</t>
  </si>
  <si>
    <t>MAOY770406MTSRRL07</t>
  </si>
  <si>
    <t>MAOY770406SA4</t>
  </si>
  <si>
    <t>MAPA530413MGTRRP00</t>
  </si>
  <si>
    <t>MAPA530413FL1</t>
  </si>
  <si>
    <t>MAXP610805MGTNXT01</t>
  </si>
  <si>
    <t>MAPA610805CQ0</t>
  </si>
  <si>
    <t>MAPA670816MGTRNL08</t>
  </si>
  <si>
    <t>MAPA6708165J2</t>
  </si>
  <si>
    <t>MAPE640819MGTRRR09</t>
  </si>
  <si>
    <t>MAPE6408198DA</t>
  </si>
  <si>
    <t>MAPE651020MGTRRV01</t>
  </si>
  <si>
    <t>MAPE651020RY3</t>
  </si>
  <si>
    <t>MAPF740418HGTRRL04</t>
  </si>
  <si>
    <t>MAPF740418ET0</t>
  </si>
  <si>
    <t>MAPG870527MGTTDL04</t>
  </si>
  <si>
    <t>MAPG870527DA4</t>
  </si>
  <si>
    <t>MAPJ410407MGTRRS00</t>
  </si>
  <si>
    <t>MAPJ410407F19</t>
  </si>
  <si>
    <t>MAPJ471218HGTRLS01</t>
  </si>
  <si>
    <t>MAPJ471218SW5</t>
  </si>
  <si>
    <t>MAPJ721027MGTRTS09</t>
  </si>
  <si>
    <t>MAPJ721027GQ3</t>
  </si>
  <si>
    <t>MAPJ961118HGTNRR05</t>
  </si>
  <si>
    <t>MAPJ9611185IA</t>
  </si>
  <si>
    <t>MAPL671130MGTRRZ07</t>
  </si>
  <si>
    <t>MAPL671130QW1</t>
  </si>
  <si>
    <t>MAQC831006MGTRNY00</t>
  </si>
  <si>
    <t>MAQC8310061U8</t>
  </si>
  <si>
    <t>MARA460106MGTGMM05</t>
  </si>
  <si>
    <t>MARA460106LF2</t>
  </si>
  <si>
    <t>MARA541025DCA</t>
  </si>
  <si>
    <t>MARA810517MGTRDN04</t>
  </si>
  <si>
    <t>MARA810517E10</t>
  </si>
  <si>
    <t>MARA840426MGTRJB07</t>
  </si>
  <si>
    <t>MARA840426291</t>
  </si>
  <si>
    <t>MARA871216MGTRSL08</t>
  </si>
  <si>
    <t>MARA871216TS6</t>
  </si>
  <si>
    <t>MARA960705HGTRMN05</t>
  </si>
  <si>
    <t>MARA960705BV9</t>
  </si>
  <si>
    <t>MARB841120MGTTXT00</t>
  </si>
  <si>
    <t>MARB841120BN4</t>
  </si>
  <si>
    <t>MARC460208MGTLCN08</t>
  </si>
  <si>
    <t>MARC460208KK5</t>
  </si>
  <si>
    <t>MARC660329MGTRMR00</t>
  </si>
  <si>
    <t>MARC660329IT8</t>
  </si>
  <si>
    <t>MARC670102ES9</t>
  </si>
  <si>
    <t>MARD830124MGTRML04</t>
  </si>
  <si>
    <t>MARD830124NS1</t>
  </si>
  <si>
    <t>MARD890611HGTNDN03</t>
  </si>
  <si>
    <t>MARD890611FF3</t>
  </si>
  <si>
    <t>MARE010315MGTRMRA5</t>
  </si>
  <si>
    <t>MARE01031558A</t>
  </si>
  <si>
    <t>MARE760517MGTRGD01</t>
  </si>
  <si>
    <t>MARE7605175D9</t>
  </si>
  <si>
    <t>MARE980919VA0</t>
  </si>
  <si>
    <t>MARF3009254U7</t>
  </si>
  <si>
    <t>MARG700430DP0</t>
  </si>
  <si>
    <t>MARG790324HDFRSB06</t>
  </si>
  <si>
    <t>MARG7903247M4</t>
  </si>
  <si>
    <t>MARI760515MGTNNS08</t>
  </si>
  <si>
    <t>MARI760515K88</t>
  </si>
  <si>
    <t>MARJ420131QF8</t>
  </si>
  <si>
    <t>MARJ521227MGTRNS19</t>
  </si>
  <si>
    <t>MARJ5212271QA</t>
  </si>
  <si>
    <t>MARJ640729HGTNZN01</t>
  </si>
  <si>
    <t>MARJ6407294WA</t>
  </si>
  <si>
    <t>MARJ960326HGTRMN05</t>
  </si>
  <si>
    <t>MARJ9603263L8</t>
  </si>
  <si>
    <t>MARK001221FX7</t>
  </si>
  <si>
    <t>MARL770429N30</t>
  </si>
  <si>
    <t>MARL880803HGTRDS03</t>
  </si>
  <si>
    <t>MARL8808037S0</t>
  </si>
  <si>
    <t>MARM740420MGTRMC00</t>
  </si>
  <si>
    <t>MARM740420HP0</t>
  </si>
  <si>
    <t>MARM940908HGTNMS09</t>
  </si>
  <si>
    <t>MARM940908I79</t>
  </si>
  <si>
    <t>MARN701006MGTRCR07</t>
  </si>
  <si>
    <t>MARN701006NP7</t>
  </si>
  <si>
    <t>MARO0004147N2</t>
  </si>
  <si>
    <t>MARP400131HGTNMD00</t>
  </si>
  <si>
    <t>MARP4001315Q7</t>
  </si>
  <si>
    <t>MARR320213HGTRDD00</t>
  </si>
  <si>
    <t>MARR3202132B6</t>
  </si>
  <si>
    <t>MARS821101MGTTCN06</t>
  </si>
  <si>
    <t>MARS821101VA7</t>
  </si>
  <si>
    <t>MART830329MGTTMR01</t>
  </si>
  <si>
    <t>MART830329U25</t>
  </si>
  <si>
    <t>MASA860310MGTRLN06</t>
  </si>
  <si>
    <t>MASA860310272</t>
  </si>
  <si>
    <t>MASB870501MGTRLR02</t>
  </si>
  <si>
    <t>MASB870501JR1</t>
  </si>
  <si>
    <t>MASC690912MGTRNR08</t>
  </si>
  <si>
    <t>MASC690912S24</t>
  </si>
  <si>
    <t>MASC770107MGTRRR03</t>
  </si>
  <si>
    <t>MASC7701078NA</t>
  </si>
  <si>
    <t>MASD860223MGTRRL03</t>
  </si>
  <si>
    <t>MASD860223L73</t>
  </si>
  <si>
    <t>MASE2611261X7</t>
  </si>
  <si>
    <t>MASG290704MGTRND03</t>
  </si>
  <si>
    <t>MASG290704UG8</t>
  </si>
  <si>
    <t>MASI600417414</t>
  </si>
  <si>
    <t>MASJ841215HGTLGN06</t>
  </si>
  <si>
    <t>MASJ841215K85</t>
  </si>
  <si>
    <t>MASM560115MGTRTN09</t>
  </si>
  <si>
    <t>MASM560115KQ5</t>
  </si>
  <si>
    <t>MASO740401MGTRNF07</t>
  </si>
  <si>
    <t>MASO7404013A6</t>
  </si>
  <si>
    <t>MASP881009ME7</t>
  </si>
  <si>
    <t>MASS650108MDFRCN09</t>
  </si>
  <si>
    <t>MASS650108CB5</t>
  </si>
  <si>
    <t>MASS991208MGTRNN07</t>
  </si>
  <si>
    <t>MASS991208GB9</t>
  </si>
  <si>
    <t>MASY981003T10</t>
  </si>
  <si>
    <t>MATE990718HGTRRD03</t>
  </si>
  <si>
    <t>MATE990718FD9</t>
  </si>
  <si>
    <t>MATF971018MGTLPR07</t>
  </si>
  <si>
    <t>MATF971018UP9</t>
  </si>
  <si>
    <t>MATG431201MGTRRD07</t>
  </si>
  <si>
    <t>MATG431201AF6</t>
  </si>
  <si>
    <t>MATJ660115MGTRRN02</t>
  </si>
  <si>
    <t>MATJ660115QP7</t>
  </si>
  <si>
    <t>MATJ900913HGTRRS00</t>
  </si>
  <si>
    <t>MATJ900913J33</t>
  </si>
  <si>
    <t>MATP500422MGTRBB07</t>
  </si>
  <si>
    <t>MATP5004229B1</t>
  </si>
  <si>
    <t>MATP600501Q44</t>
  </si>
  <si>
    <t>MATR621118520</t>
  </si>
  <si>
    <t>MATR670815EB2</t>
  </si>
  <si>
    <t>MAUG491226MGTRRD16</t>
  </si>
  <si>
    <t>MAUG4912264I6</t>
  </si>
  <si>
    <t>MAVA371219MGTRZG04</t>
  </si>
  <si>
    <t>MAVA371219E7A</t>
  </si>
  <si>
    <t>MAVA670904MGTLGD06</t>
  </si>
  <si>
    <t>MAVA6709045A5</t>
  </si>
  <si>
    <t>MAVA720124MGTDLL01</t>
  </si>
  <si>
    <t>MAVA720124UW5</t>
  </si>
  <si>
    <t>MAVA9912149T6</t>
  </si>
  <si>
    <t>MAVB770517MGTRZL05</t>
  </si>
  <si>
    <t>MAVB7705178U8</t>
  </si>
  <si>
    <t>MAVB870917MGTRLL07</t>
  </si>
  <si>
    <t>MAVB8709175G3</t>
  </si>
  <si>
    <t>MAVE761128MGTNSS05</t>
  </si>
  <si>
    <t>MAVE761128NHA</t>
  </si>
  <si>
    <t>MAVF470908MGTRZR03</t>
  </si>
  <si>
    <t>MAVF470908FC0</t>
  </si>
  <si>
    <t>MAVJ681020MGTGGN06</t>
  </si>
  <si>
    <t>MAVJ681020D51</t>
  </si>
  <si>
    <t>MAVK880620MJCRLR01</t>
  </si>
  <si>
    <t>MAVK880620926</t>
  </si>
  <si>
    <t>MAVS661209MGTLLR09</t>
  </si>
  <si>
    <t>MAVS661209HQA</t>
  </si>
  <si>
    <t>MAZJ560624MGTRRN04</t>
  </si>
  <si>
    <t>MAZJ560624MB8</t>
  </si>
  <si>
    <t>MAZJ620807S90</t>
  </si>
  <si>
    <t>MAZK910623MGTNNR07</t>
  </si>
  <si>
    <t>MAZK910623UW1</t>
  </si>
  <si>
    <t>MAZY540514MGTRVL01</t>
  </si>
  <si>
    <t>MAZY5405141C2</t>
  </si>
  <si>
    <t>MEAA780904HGTNLN03</t>
  </si>
  <si>
    <t>MEAA7809041W5</t>
  </si>
  <si>
    <t>MEAA981020HGTDRL06</t>
  </si>
  <si>
    <t>MEAA981020IU4</t>
  </si>
  <si>
    <t>MEAD680602MGTNGL09</t>
  </si>
  <si>
    <t>MEAD680602IT9</t>
  </si>
  <si>
    <t>MEAE930902MGTDLL04</t>
  </si>
  <si>
    <t>MEAE9309029H3</t>
  </si>
  <si>
    <t>MEAE961103MGTRGL07</t>
  </si>
  <si>
    <t>MEAE961103E7A</t>
  </si>
  <si>
    <t>MEAG410115HGTDLD05</t>
  </si>
  <si>
    <t>MEAG410115942</t>
  </si>
  <si>
    <t>MEAJ490319MGTNLS00</t>
  </si>
  <si>
    <t>MEAJ4903199D5</t>
  </si>
  <si>
    <t>MEAJ900710HGTNLM05</t>
  </si>
  <si>
    <t>MEAJ900710726</t>
  </si>
  <si>
    <t>MEAL800704HGTZNS09</t>
  </si>
  <si>
    <t>MEAL800704EY7</t>
  </si>
  <si>
    <t>MEAL851207BR1</t>
  </si>
  <si>
    <t>MEAM880330780</t>
  </si>
  <si>
    <t>MEAX530831K27</t>
  </si>
  <si>
    <t>MEBA580613BK3</t>
  </si>
  <si>
    <t>MEBC851205MGTNNR05</t>
  </si>
  <si>
    <t>MEBC851205TL1</t>
  </si>
  <si>
    <t>MEBD761019MDFDCR02</t>
  </si>
  <si>
    <t>MEBD7610194X2</t>
  </si>
  <si>
    <t>MEBM520718MGTDRR06</t>
  </si>
  <si>
    <t>MEBM520718NVA</t>
  </si>
  <si>
    <t>MECA520710MGTNRM18</t>
  </si>
  <si>
    <t>MECA5207101KA</t>
  </si>
  <si>
    <t>MEXC540716MGTDXR06</t>
  </si>
  <si>
    <t>MECA54071641A</t>
  </si>
  <si>
    <t>MECA580117MGTNRN02</t>
  </si>
  <si>
    <t>MECA580117RC4</t>
  </si>
  <si>
    <t>MECA620508MDFRSN05</t>
  </si>
  <si>
    <t>MECA620508LL1</t>
  </si>
  <si>
    <t>MECA860715MGTNNN08</t>
  </si>
  <si>
    <t>MECA860715D79</t>
  </si>
  <si>
    <t>MECA880317MJCRLN08</t>
  </si>
  <si>
    <t>MECA8803177C6</t>
  </si>
  <si>
    <t>MECB901030MGTNBR00</t>
  </si>
  <si>
    <t>MECB9010301G2</t>
  </si>
  <si>
    <t>MECC551122BC1</t>
  </si>
  <si>
    <t>MECC690713MGTJHR04</t>
  </si>
  <si>
    <t>MECC6907131X6</t>
  </si>
  <si>
    <t>MECD510410MGTDRL04</t>
  </si>
  <si>
    <t>MECD5104109Z5</t>
  </si>
  <si>
    <t>MECD991030HQTDRG04</t>
  </si>
  <si>
    <t>MECD991030345</t>
  </si>
  <si>
    <t>MECE490323MGTDRS09</t>
  </si>
  <si>
    <t>MECE490323IV9</t>
  </si>
  <si>
    <t>MECE841116MMCDNL01</t>
  </si>
  <si>
    <t>MECE8411162D9</t>
  </si>
  <si>
    <t>MECL410918HGTNHS01</t>
  </si>
  <si>
    <t>MECL410918BK8</t>
  </si>
  <si>
    <t>MECL690426MGTNLL00</t>
  </si>
  <si>
    <t>MECL690426IL2</t>
  </si>
  <si>
    <t>MECL850528MGTNRL07</t>
  </si>
  <si>
    <t>MECL850528RB3</t>
  </si>
  <si>
    <t>MECM720922RM4</t>
  </si>
  <si>
    <t>MECM841229MGTDLG00</t>
  </si>
  <si>
    <t>MECM841229V58</t>
  </si>
  <si>
    <t>MECS340102MGTNLL14</t>
  </si>
  <si>
    <t>MECS3401026NA</t>
  </si>
  <si>
    <t>MECS420416HGTDMM02</t>
  </si>
  <si>
    <t>MECS420416LZ6</t>
  </si>
  <si>
    <t>MECS570613MGTNBN09</t>
  </si>
  <si>
    <t>MECS570613A15</t>
  </si>
  <si>
    <t>MEDC651123MGTNLR08</t>
  </si>
  <si>
    <t>MEDC6511234B0</t>
  </si>
  <si>
    <t>MEDS900401MGTNLR03</t>
  </si>
  <si>
    <t>MEDS900401PV6</t>
  </si>
  <si>
    <t>MEEA741110HGTNSN01</t>
  </si>
  <si>
    <t>MEEA7411102C7</t>
  </si>
  <si>
    <t>MEEE840112MGTNSL07</t>
  </si>
  <si>
    <t>MEEE84011284A</t>
  </si>
  <si>
    <t>MEEI620708MGTNSS07</t>
  </si>
  <si>
    <t>MEEI6207085WA</t>
  </si>
  <si>
    <t>MEEI820811MGTZSN04</t>
  </si>
  <si>
    <t>MEEI820811FM1</t>
  </si>
  <si>
    <t>MEEL890528HMNNSS05</t>
  </si>
  <si>
    <t>MEEL8905281D4</t>
  </si>
  <si>
    <t>MEER550811MGTRCS15</t>
  </si>
  <si>
    <t>MEER550811RY4</t>
  </si>
  <si>
    <t>MEER851103HMNNSM00</t>
  </si>
  <si>
    <t>MEER851103HT8</t>
  </si>
  <si>
    <t>MEES401115PW6</t>
  </si>
  <si>
    <t>MEFS941023HGTDLL04</t>
  </si>
  <si>
    <t>MEFS941023GI9</t>
  </si>
  <si>
    <t>MEGA410517KA7</t>
  </si>
  <si>
    <t>MEGA831127MMNNTN01</t>
  </si>
  <si>
    <t>MEGA831127G93</t>
  </si>
  <si>
    <t>MEGA980427MGTNNN09</t>
  </si>
  <si>
    <t>MEGA980427CD2</t>
  </si>
  <si>
    <t>MEGB770708HSLDTN08</t>
  </si>
  <si>
    <t>MEGB770708IP6</t>
  </si>
  <si>
    <t>MEGF870419HGTNRR08</t>
  </si>
  <si>
    <t>MEGF870419H50</t>
  </si>
  <si>
    <t>MEGG460408HGTDND06</t>
  </si>
  <si>
    <t>MEGG460408QT7</t>
  </si>
  <si>
    <t>MEGJ451015HGTNTS07</t>
  </si>
  <si>
    <t>MEGJ451015N12</t>
  </si>
  <si>
    <t>MEGL590623MGTDRZ02</t>
  </si>
  <si>
    <t>MEGL590623148</t>
  </si>
  <si>
    <t>MEGM550820HGTDRG04</t>
  </si>
  <si>
    <t>MEGM550820H44</t>
  </si>
  <si>
    <t>MEGP001123MGTNVLA6</t>
  </si>
  <si>
    <t>MEGP001123MF2</t>
  </si>
  <si>
    <t>MEGR680417HGTZND06</t>
  </si>
  <si>
    <t>MEGR680417C79</t>
  </si>
  <si>
    <t>MEGS791202MGTNTS08</t>
  </si>
  <si>
    <t>MEGS791202LR9</t>
  </si>
  <si>
    <t>MEHA4103032S1</t>
  </si>
  <si>
    <t>MEHC810928MGTNRR09</t>
  </si>
  <si>
    <t>MEHC810928FH7</t>
  </si>
  <si>
    <t>MEHI680525HGTNRG03</t>
  </si>
  <si>
    <t>MEHI680525CU3</t>
  </si>
  <si>
    <t>MEHI971016MGTLRS09</t>
  </si>
  <si>
    <t>MEHI9710161U8</t>
  </si>
  <si>
    <t>MEHJ010226MNEZRNA8</t>
  </si>
  <si>
    <t>MEHJ010226T20</t>
  </si>
  <si>
    <t>MEHM381012A18</t>
  </si>
  <si>
    <t>MEHO990926HNEZRS03</t>
  </si>
  <si>
    <t>MEHO9909261Z3</t>
  </si>
  <si>
    <t>MEHV880204MGTNRR01</t>
  </si>
  <si>
    <t>MEHV8802041C3</t>
  </si>
  <si>
    <t>MEIF511025UQ6</t>
  </si>
  <si>
    <t>MEJD980306MGTNVL06</t>
  </si>
  <si>
    <t>MEJD980306670</t>
  </si>
  <si>
    <t>MEJM3905116L8</t>
  </si>
  <si>
    <t>MELC631120MGTDDL06</t>
  </si>
  <si>
    <t>MELC631120J80</t>
  </si>
  <si>
    <t>MELC7605035G7</t>
  </si>
  <si>
    <t>MELG951001MGTNNL00</t>
  </si>
  <si>
    <t>MELG9510016N4</t>
  </si>
  <si>
    <t>MELI730729MGTZPG05</t>
  </si>
  <si>
    <t>MELI7307295M1</t>
  </si>
  <si>
    <t>MELJ530510582</t>
  </si>
  <si>
    <t>MELJ610324MGTDNS15</t>
  </si>
  <si>
    <t>MELJ610324KA6</t>
  </si>
  <si>
    <t>MELJ900703MGTJNN01</t>
  </si>
  <si>
    <t>MELJ900703BK6</t>
  </si>
  <si>
    <t>MELR760114HGTNPM04</t>
  </si>
  <si>
    <t>MELR760114T73</t>
  </si>
  <si>
    <t>MELT660207BQ7</t>
  </si>
  <si>
    <t>MEMA671027MGTJZM01</t>
  </si>
  <si>
    <t>MEMA671027M49</t>
  </si>
  <si>
    <t>MEMA890210MGTNND09</t>
  </si>
  <si>
    <t>MEMA890210TY5</t>
  </si>
  <si>
    <t>MEMB360510AX9</t>
  </si>
  <si>
    <t>MEMC740706MMCNTR02</t>
  </si>
  <si>
    <t>MEMC740706LM5</t>
  </si>
  <si>
    <t>MEMD770822MM1</t>
  </si>
  <si>
    <t>MEMJ390315A17</t>
  </si>
  <si>
    <t>MEMJ420305MQTJRN08</t>
  </si>
  <si>
    <t>MEMJ4203052H7</t>
  </si>
  <si>
    <t>MEMJ850423HGTNRV00</t>
  </si>
  <si>
    <t>MEMJ850423NN7</t>
  </si>
  <si>
    <t>MEMJ871028MGTNJS06</t>
  </si>
  <si>
    <t>MEMJ8710281J7</t>
  </si>
  <si>
    <t>MEML811106752</t>
  </si>
  <si>
    <t>MEMM360924JM5</t>
  </si>
  <si>
    <t>MEMM791105HGTNRR02</t>
  </si>
  <si>
    <t>MEMM791105MM5</t>
  </si>
  <si>
    <t>MEMP400510IG9</t>
  </si>
  <si>
    <t>MEMR460428HGTJRM03</t>
  </si>
  <si>
    <t>MEMR460428DK5</t>
  </si>
  <si>
    <t>MEMR921215MQTDDQ00</t>
  </si>
  <si>
    <t>MEMR921215SJ1</t>
  </si>
  <si>
    <t>MEMS730216HGTNRM05</t>
  </si>
  <si>
    <t>MEMS7302169N1</t>
  </si>
  <si>
    <t>MENR770510MGTDVQ02</t>
  </si>
  <si>
    <t>MENR7705105WA</t>
  </si>
  <si>
    <t>MENS450403J27</t>
  </si>
  <si>
    <t>MEOA800401MGTNLS07</t>
  </si>
  <si>
    <t>MEOA800401TQ5</t>
  </si>
  <si>
    <t>MEOB810706MQTNLL08</t>
  </si>
  <si>
    <t>MEOB810706455</t>
  </si>
  <si>
    <t>MEOC350505MGTJLR08</t>
  </si>
  <si>
    <t>MEOC350505BW2</t>
  </si>
  <si>
    <t>MEOC651017910</t>
  </si>
  <si>
    <t>MEOJ780912HQTNRN01</t>
  </si>
  <si>
    <t>MEOJ780912FT3</t>
  </si>
  <si>
    <t>MEOJ920116HGTJRL06</t>
  </si>
  <si>
    <t>MEOJ9201169HA</t>
  </si>
  <si>
    <t>MEOM4904128S1</t>
  </si>
  <si>
    <t>MEOR560604MGTDRQ00</t>
  </si>
  <si>
    <t>MEOR560604419</t>
  </si>
  <si>
    <t>MEOR730528MDFZLQ00</t>
  </si>
  <si>
    <t>MEOR730528AXA</t>
  </si>
  <si>
    <t>MEPA891113BM9</t>
  </si>
  <si>
    <t>MEPA940125HEA</t>
  </si>
  <si>
    <t>MEPD470401MGTNRL07</t>
  </si>
  <si>
    <t>MEPD470401ADA</t>
  </si>
  <si>
    <t>MEPF361021HGTNLR03</t>
  </si>
  <si>
    <t>MEPF361021FT9</t>
  </si>
  <si>
    <t>MEPG400113MGTJRM05</t>
  </si>
  <si>
    <t>MEPG400113KE9</t>
  </si>
  <si>
    <t>MEPI760120HGTNRG00</t>
  </si>
  <si>
    <t>MEPI7601204I5</t>
  </si>
  <si>
    <t>MERA820912MGTNCL09</t>
  </si>
  <si>
    <t>MERA820912J8A</t>
  </si>
  <si>
    <t>MERC481123MGTZSL01</t>
  </si>
  <si>
    <t>MERC4811235W2</t>
  </si>
  <si>
    <t>MERC650812HGTLDL05</t>
  </si>
  <si>
    <t>MERC6508121H4</t>
  </si>
  <si>
    <t>MERG740131MGTDDD04</t>
  </si>
  <si>
    <t>MERG740131UK2</t>
  </si>
  <si>
    <t>MERJ490614HMNLZS04</t>
  </si>
  <si>
    <t>MERJ4906149I8</t>
  </si>
  <si>
    <t>MERJ510803MGTDVS07</t>
  </si>
  <si>
    <t>MERJ5108034B1</t>
  </si>
  <si>
    <t>MERJ710731MGTLDN02</t>
  </si>
  <si>
    <t>MERJ710731DY6</t>
  </si>
  <si>
    <t>MERJ781104MDFNSH03</t>
  </si>
  <si>
    <t>MERJ781104U5A</t>
  </si>
  <si>
    <t>MERL8001174T0</t>
  </si>
  <si>
    <t>MERL810814US4</t>
  </si>
  <si>
    <t>MERM650111548</t>
  </si>
  <si>
    <t>MERM701023LU0</t>
  </si>
  <si>
    <t>MERM810301MGTNCR06</t>
  </si>
  <si>
    <t>MERM810301V32</t>
  </si>
  <si>
    <t>MERM920122MMNZMR07</t>
  </si>
  <si>
    <t>MERM920122S68</t>
  </si>
  <si>
    <t>MERR540914MGTNDY01</t>
  </si>
  <si>
    <t>MERR5409146V0</t>
  </si>
  <si>
    <t>MERR610108MGTNDY08</t>
  </si>
  <si>
    <t>MERR610108DPA</t>
  </si>
  <si>
    <t>MERR630307I1A</t>
  </si>
  <si>
    <t>MERS5010278I8</t>
  </si>
  <si>
    <t>MESA000131MMCNLLA8</t>
  </si>
  <si>
    <t>MESA0001318J8</t>
  </si>
  <si>
    <t>MESA731018MGTDNR02</t>
  </si>
  <si>
    <t>MESA731018U54</t>
  </si>
  <si>
    <t>MESC511202R34</t>
  </si>
  <si>
    <t>MESE540215MGTNNL05</t>
  </si>
  <si>
    <t>MESE540215I59</t>
  </si>
  <si>
    <t>MEXS811002MGTJXL00</t>
  </si>
  <si>
    <t>MESE811002373</t>
  </si>
  <si>
    <t>MESE820613NR9</t>
  </si>
  <si>
    <t>MESE860815MDFRNR06</t>
  </si>
  <si>
    <t>MESE860815HH8</t>
  </si>
  <si>
    <t>MESE941123MGTNLR03</t>
  </si>
  <si>
    <t>MESE941123731</t>
  </si>
  <si>
    <t>MESG501229MGTRTD00</t>
  </si>
  <si>
    <t>MESG501229177</t>
  </si>
  <si>
    <t>MESI641119MDFNRS01</t>
  </si>
  <si>
    <t>MESI641119AF2</t>
  </si>
  <si>
    <t>MESI951004HGTNNS01</t>
  </si>
  <si>
    <t>MESI9510046M7</t>
  </si>
  <si>
    <t>MESJ600313HGTDNQ07</t>
  </si>
  <si>
    <t>MESJ600313RY4</t>
  </si>
  <si>
    <t>MESJ721205HGTNRS02</t>
  </si>
  <si>
    <t>MESJ721205CS2</t>
  </si>
  <si>
    <t>MESM831111MGTNNR00</t>
  </si>
  <si>
    <t>MESM8311113P5</t>
  </si>
  <si>
    <t>MESR430622RK7</t>
  </si>
  <si>
    <t>MESR660927MZSNLS00</t>
  </si>
  <si>
    <t>MESR660927Q46</t>
  </si>
  <si>
    <t>MESR841024HGTNRF00</t>
  </si>
  <si>
    <t>MESR841024I50</t>
  </si>
  <si>
    <t>MESV520718N90</t>
  </si>
  <si>
    <t>MESY901205VA5</t>
  </si>
  <si>
    <t>META001027MGTNRNA7</t>
  </si>
  <si>
    <t>META001027P72</t>
  </si>
  <si>
    <t>METD481113HGTNVG02</t>
  </si>
  <si>
    <t>METD4811139Q8</t>
  </si>
  <si>
    <t>METE450825MGTDPL02</t>
  </si>
  <si>
    <t>METE450825IW1</t>
  </si>
  <si>
    <t>METJ010526HGTRNRA5</t>
  </si>
  <si>
    <t>METJ0105268VA</t>
  </si>
  <si>
    <t>MEUL791020HGTDRS06</t>
  </si>
  <si>
    <t>MEUL791020SY6</t>
  </si>
  <si>
    <t>MEVA010226MGTDLNA9</t>
  </si>
  <si>
    <t>MEVA0102269C1</t>
  </si>
  <si>
    <t>MEVA950127MGTNLN03</t>
  </si>
  <si>
    <t>MEVA9501272XA</t>
  </si>
  <si>
    <t>MEVD600703MGTNLM08</t>
  </si>
  <si>
    <t>MEVD600703JP2</t>
  </si>
  <si>
    <t>MEVK900210MGTNLR05</t>
  </si>
  <si>
    <t>MEVK9002107J3</t>
  </si>
  <si>
    <t>MEYA971012MGTNPN03</t>
  </si>
  <si>
    <t>MEYA9710123T1</t>
  </si>
  <si>
    <t>MEZA731020MGTDVL07</t>
  </si>
  <si>
    <t>MEZA731020PL3</t>
  </si>
  <si>
    <t>MEZC661025MGTDVN01</t>
  </si>
  <si>
    <t>MEZC661025IS0</t>
  </si>
  <si>
    <t>MEZM790928MMNZVN09</t>
  </si>
  <si>
    <t>MEZM790928L51</t>
  </si>
  <si>
    <t>MEZP4804278Q3</t>
  </si>
  <si>
    <t>MEZP701102MGTDRB03</t>
  </si>
  <si>
    <t>MEZP701102692</t>
  </si>
  <si>
    <t>MIAA990502MDFGLR07</t>
  </si>
  <si>
    <t>MIAA990502220</t>
  </si>
  <si>
    <t>MIAM810119MGTRVR01</t>
  </si>
  <si>
    <t>MIAM810119815</t>
  </si>
  <si>
    <t>MIAS940810MDFGLR02</t>
  </si>
  <si>
    <t>MIAS9408103U5</t>
  </si>
  <si>
    <t>MIGS891215MGTRRN00</t>
  </si>
  <si>
    <t>MIGS891215US2</t>
  </si>
  <si>
    <t>MIHJ571123HDFRRN02</t>
  </si>
  <si>
    <t>MIHJ571123I33</t>
  </si>
  <si>
    <t>MIMJ771116MGTRRN06</t>
  </si>
  <si>
    <t>MIMJ771116T38</t>
  </si>
  <si>
    <t>MIMR890217HJCRRF04</t>
  </si>
  <si>
    <t>MIMR890217MY4</t>
  </si>
  <si>
    <t>MIPE960807MGTRCS04</t>
  </si>
  <si>
    <t>MIPE960807HU8</t>
  </si>
  <si>
    <t>MIPM000601MGTRCRA7</t>
  </si>
  <si>
    <t>MIPM000601JC4</t>
  </si>
  <si>
    <t>MIPR851116MGTRNC02</t>
  </si>
  <si>
    <t>MIPR851116NA9</t>
  </si>
  <si>
    <t>MIRC450202HGTRMN04</t>
  </si>
  <si>
    <t>MIRC450202GZ9</t>
  </si>
  <si>
    <t>MIRF660801MGTNVR01</t>
  </si>
  <si>
    <t>MIRF660801GC2</t>
  </si>
  <si>
    <t>MIRR500831HGTRMM01</t>
  </si>
  <si>
    <t>MIRR500831UC1</t>
  </si>
  <si>
    <t>MISA520613MZSCLN00</t>
  </si>
  <si>
    <t>MISA5206131Q8</t>
  </si>
  <si>
    <t>MISC410330MZSRLR02</t>
  </si>
  <si>
    <t>MISC410330EL9</t>
  </si>
  <si>
    <t>MIYG720601MGTRPL04</t>
  </si>
  <si>
    <t>MIYG720601S44</t>
  </si>
  <si>
    <t>MOAA370205MJ8</t>
  </si>
  <si>
    <t>MOAA4311287YA</t>
  </si>
  <si>
    <t>MOAA700313MGTRLN00</t>
  </si>
  <si>
    <t>MOAA7003131U9</t>
  </si>
  <si>
    <t>MOAB701012MGTRRL03</t>
  </si>
  <si>
    <t>MOAB701012P28</t>
  </si>
  <si>
    <t>MOAD951216MGTLGL05</t>
  </si>
  <si>
    <t>MOAD951216G29</t>
  </si>
  <si>
    <t>MOAE930201MGTRRS06</t>
  </si>
  <si>
    <t>MOAE930201IQ2</t>
  </si>
  <si>
    <t>MOAG4409036W4</t>
  </si>
  <si>
    <t>MOAG5304258W9</t>
  </si>
  <si>
    <t>MOAG900314MGTRRL01</t>
  </si>
  <si>
    <t>MOAG900314TH0</t>
  </si>
  <si>
    <t>MOAH890601HGTLRL02</t>
  </si>
  <si>
    <t>MOAH890601SPA</t>
  </si>
  <si>
    <t>MOAR970508MGTNRS03</t>
  </si>
  <si>
    <t>MOAR9705082J2</t>
  </si>
  <si>
    <t>MOBC380317IHA</t>
  </si>
  <si>
    <t>MOBG410309MGTNLR09</t>
  </si>
  <si>
    <t>MOBG410309R15</t>
  </si>
  <si>
    <t>MOBP480223T91</t>
  </si>
  <si>
    <t>MOCC361104MGTNNR09</t>
  </si>
  <si>
    <t>MOCC361104U26</t>
  </si>
  <si>
    <t>MOCC420527MGTRVR07</t>
  </si>
  <si>
    <t>MOCC420527MV1</t>
  </si>
  <si>
    <t>MOCD010521HGTRRGA7</t>
  </si>
  <si>
    <t>MOCD010521MK6</t>
  </si>
  <si>
    <t>MOCD930601MGTNML08</t>
  </si>
  <si>
    <t>MOCD93060113A</t>
  </si>
  <si>
    <t>MOCG550205MGTYRR06</t>
  </si>
  <si>
    <t>MOCG5502053T3</t>
  </si>
  <si>
    <t>MOCJ601020R12</t>
  </si>
  <si>
    <t>MOCJ910601SN7</t>
  </si>
  <si>
    <t>MOCJ991127MSPRMQ09</t>
  </si>
  <si>
    <t>MOCJ991127EV3</t>
  </si>
  <si>
    <t>MOCM880715MGTSNL01</t>
  </si>
  <si>
    <t>MOCM880715F96</t>
  </si>
  <si>
    <t>MOCR690830MGTRRS01</t>
  </si>
  <si>
    <t>MOCR6908303F6</t>
  </si>
  <si>
    <t>MOCR830819MGTNRN03</t>
  </si>
  <si>
    <t>MOCR830819US8</t>
  </si>
  <si>
    <t>MOCS650101MGTLHS05</t>
  </si>
  <si>
    <t>MOCS650101T83</t>
  </si>
  <si>
    <t>MODA830803MGTRLD04</t>
  </si>
  <si>
    <t>MODA830803H17</t>
  </si>
  <si>
    <t>MOEJ901101MGTRSN17</t>
  </si>
  <si>
    <t>MOEJ901101MC4</t>
  </si>
  <si>
    <t>MOEN380715CH1</t>
  </si>
  <si>
    <t>MOXE580123MDFNXG07</t>
  </si>
  <si>
    <t>MOEU5801233P6</t>
  </si>
  <si>
    <t>MOFC5703275J8</t>
  </si>
  <si>
    <t>MOFJ771122HQ3</t>
  </si>
  <si>
    <t>MOGA600923A44</t>
  </si>
  <si>
    <t>MOGA850827C20</t>
  </si>
  <si>
    <t>MOGC920220HGTRRR05</t>
  </si>
  <si>
    <t>MOGC920220434</t>
  </si>
  <si>
    <t>MOGE361121MGTRRN02</t>
  </si>
  <si>
    <t>MOGE361121DF5</t>
  </si>
  <si>
    <t>MOGG490806MJCRTR03</t>
  </si>
  <si>
    <t>MOGG4908066T8</t>
  </si>
  <si>
    <t>MOGG990927MMNRRD09</t>
  </si>
  <si>
    <t>MOGG990927TQ9</t>
  </si>
  <si>
    <t>MOGI830828MGTRLM04</t>
  </si>
  <si>
    <t>MOGI830828SR5</t>
  </si>
  <si>
    <t>MOGM000729MGTRLGA5</t>
  </si>
  <si>
    <t>MOGM000729RR0</t>
  </si>
  <si>
    <t>MOGM780219MDFRRR05</t>
  </si>
  <si>
    <t>MOGM780219RP0</t>
  </si>
  <si>
    <t>MOGM990328MMCRRS04</t>
  </si>
  <si>
    <t>MOGM990328AA9</t>
  </si>
  <si>
    <t>MOGN680526MMCYRR08</t>
  </si>
  <si>
    <t>MOGN680526MF6</t>
  </si>
  <si>
    <t>MOGS670704MGTZSL11</t>
  </si>
  <si>
    <t>MOGS6707048P2</t>
  </si>
  <si>
    <t>MOGT481124MGTRRR00</t>
  </si>
  <si>
    <t>MOGT4811249V6</t>
  </si>
  <si>
    <t>MOGY610207MGTZSL09</t>
  </si>
  <si>
    <t>MOGY610207GM3</t>
  </si>
  <si>
    <t>MOGY730301MGTSRL01</t>
  </si>
  <si>
    <t>MOGY730301DC3</t>
  </si>
  <si>
    <t>MOHA7705072RA</t>
  </si>
  <si>
    <t>MOHA961216HGTRRL02</t>
  </si>
  <si>
    <t>MOHA961216GL4</t>
  </si>
  <si>
    <t>MOHD001004MGTRRLA1</t>
  </si>
  <si>
    <t>MOHD0010041L8</t>
  </si>
  <si>
    <t>MOHD850822MGTRRN00</t>
  </si>
  <si>
    <t>MOHD850822938</t>
  </si>
  <si>
    <t>MOHF380606JSA</t>
  </si>
  <si>
    <t>MOHG520803HGTRRN07</t>
  </si>
  <si>
    <t>MOHG520803NF2</t>
  </si>
  <si>
    <t>MOHI660323E23</t>
  </si>
  <si>
    <t>MOHI850121MGTRRN01</t>
  </si>
  <si>
    <t>MOHI850121PI0</t>
  </si>
  <si>
    <t>MOHJ900615MGTRRN06</t>
  </si>
  <si>
    <t>MOHJ900615HU3</t>
  </si>
  <si>
    <t>MOHL820414MGTRRZ06</t>
  </si>
  <si>
    <t>MOHL820414677</t>
  </si>
  <si>
    <t>MOHL891008HGTRRX07</t>
  </si>
  <si>
    <t>MOHL891008M86</t>
  </si>
  <si>
    <t>MOHL940921MGTYRD02</t>
  </si>
  <si>
    <t>MOHL9409218N9</t>
  </si>
  <si>
    <t>MOXJ650419MGTRXV06</t>
  </si>
  <si>
    <t>MOJO650419IE1</t>
  </si>
  <si>
    <t>MOJT470128MGTRMR05</t>
  </si>
  <si>
    <t>MOJT470128HI9</t>
  </si>
  <si>
    <t>MOLA901001MGTLPL06</t>
  </si>
  <si>
    <t>MOLA901001DM8</t>
  </si>
  <si>
    <t>MOLC911221MGTNPL01</t>
  </si>
  <si>
    <t>MOLC911221HW1</t>
  </si>
  <si>
    <t>MOXL230701HGTNXN09</t>
  </si>
  <si>
    <t>MOLE230701GV9</t>
  </si>
  <si>
    <t>MOLF911101MGTNNR08</t>
  </si>
  <si>
    <t>MOLF911101RT4</t>
  </si>
  <si>
    <t>MOLJ580605MGTNPS09</t>
  </si>
  <si>
    <t>MOLJ5806057F9</t>
  </si>
  <si>
    <t>MOLL840811HGTRPZ07</t>
  </si>
  <si>
    <t>MOLL840811UY2</t>
  </si>
  <si>
    <t>MOLL970707MDFRZS03</t>
  </si>
  <si>
    <t>MOLL970707FS5</t>
  </si>
  <si>
    <t>MOLM000920MGTLPRA3</t>
  </si>
  <si>
    <t>MOLM000920115</t>
  </si>
  <si>
    <t>MOLR870803MGTRPC07</t>
  </si>
  <si>
    <t>MOLR870803Q41</t>
  </si>
  <si>
    <t>MOMA370307HGTRRD09</t>
  </si>
  <si>
    <t>MOMA370307KZA</t>
  </si>
  <si>
    <t>MOMA560119MGTRND08</t>
  </si>
  <si>
    <t>MOMA560119FP1</t>
  </si>
  <si>
    <t>MOMA800602MGTNSD03</t>
  </si>
  <si>
    <t>MOMA800602LH3</t>
  </si>
  <si>
    <t>MOME751005HDFNNR09</t>
  </si>
  <si>
    <t>MOME7510059X6</t>
  </si>
  <si>
    <t>MOMF800809MGTYRL03</t>
  </si>
  <si>
    <t>MOMF8008097Z5</t>
  </si>
  <si>
    <t>MOMG361218HGTRRD02</t>
  </si>
  <si>
    <t>MOMG361218348</t>
  </si>
  <si>
    <t>MOMG410712MGTRRD04</t>
  </si>
  <si>
    <t>MOMG4107129Z2</t>
  </si>
  <si>
    <t>MOMG601127CU8</t>
  </si>
  <si>
    <t>MOMH6508198N3</t>
  </si>
  <si>
    <t>MOMI830406HGTNNS06</t>
  </si>
  <si>
    <t>MOMI8304062J3</t>
  </si>
  <si>
    <t>MOMI870530MGTRRS02</t>
  </si>
  <si>
    <t>MOMI870530NA6</t>
  </si>
  <si>
    <t>MOMJ700929MGTRDS07</t>
  </si>
  <si>
    <t>MOMJ700929MU0</t>
  </si>
  <si>
    <t>MOMJ830531MGTRRZ09</t>
  </si>
  <si>
    <t>MOMJ830531I39</t>
  </si>
  <si>
    <t>MOMJ970119CX3</t>
  </si>
  <si>
    <t>MOML921204MGTRRL07</t>
  </si>
  <si>
    <t>MOML921204P9A</t>
  </si>
  <si>
    <t>MOMM760501UQ2</t>
  </si>
  <si>
    <t>MOMM900323TG7</t>
  </si>
  <si>
    <t>MOMM940515UK4</t>
  </si>
  <si>
    <t>MOMP660630MGTRJT05</t>
  </si>
  <si>
    <t>MOMP660630DX5</t>
  </si>
  <si>
    <t>MOMR340315949</t>
  </si>
  <si>
    <t>MOMR480704HE8</t>
  </si>
  <si>
    <t>MOMR510207HGTNRG06</t>
  </si>
  <si>
    <t>MOMR5102075B5</t>
  </si>
  <si>
    <t>MOMR640820MGTRRS06</t>
  </si>
  <si>
    <t>MOMR640820EA6</t>
  </si>
  <si>
    <t>MOMR890818MZSRRS07</t>
  </si>
  <si>
    <t>MOMR890818MZA</t>
  </si>
  <si>
    <t>MONJ520907358</t>
  </si>
  <si>
    <t>MONL691207MGTRVC06</t>
  </si>
  <si>
    <t>MONL691207DX2</t>
  </si>
  <si>
    <t>MOOA851010K26</t>
  </si>
  <si>
    <t>MOOG750623MGTRRL00</t>
  </si>
  <si>
    <t>MOOG750623UCA</t>
  </si>
  <si>
    <t>MOOS710421MGTRRC04</t>
  </si>
  <si>
    <t>MOOS7104212C8</t>
  </si>
  <si>
    <t>MOOT580910MGTRRL03</t>
  </si>
  <si>
    <t>MOOT580910Q76</t>
  </si>
  <si>
    <t>MOPG960205MGTRMD07</t>
  </si>
  <si>
    <t>MOPG960205278</t>
  </si>
  <si>
    <t>MOPJ870205D71</t>
  </si>
  <si>
    <t>MOPK910406MGTLRT01</t>
  </si>
  <si>
    <t>MOPK910406UU0</t>
  </si>
  <si>
    <t>MOPM730322MGTRRR01</t>
  </si>
  <si>
    <t>MOPM730322B22</t>
  </si>
  <si>
    <t>MOPM761108MGTRXR04</t>
  </si>
  <si>
    <t>MOPM7611087J2</t>
  </si>
  <si>
    <t>MOPR8607217Z9</t>
  </si>
  <si>
    <t>MOQF740104HGTRRR01</t>
  </si>
  <si>
    <t>MOQF7401047Q7</t>
  </si>
  <si>
    <t>MORA670430HGTNMN02</t>
  </si>
  <si>
    <t>MORA670430S10</t>
  </si>
  <si>
    <t>MORA950423MGTRZN16</t>
  </si>
  <si>
    <t>MORA950423PV6</t>
  </si>
  <si>
    <t>MORB840709MGTNSL02</t>
  </si>
  <si>
    <t>MORB840709RY2</t>
  </si>
  <si>
    <t>MORB940813MGTRNL00</t>
  </si>
  <si>
    <t>MORB9408133Q9</t>
  </si>
  <si>
    <t>MORC391114MGTYML09</t>
  </si>
  <si>
    <t>MORC391114BU1</t>
  </si>
  <si>
    <t>MORC670326HGTSMR12</t>
  </si>
  <si>
    <t>MORC670326L55</t>
  </si>
  <si>
    <t>MORC791104E1A</t>
  </si>
  <si>
    <t>MORC980724MGTRNR04</t>
  </si>
  <si>
    <t>MORC980724LLA</t>
  </si>
  <si>
    <t>MORD511206MGTNDL07</t>
  </si>
  <si>
    <t>MORD511206Q76</t>
  </si>
  <si>
    <t>MORG720621MGTYDB04</t>
  </si>
  <si>
    <t>MORG720621JJ9</t>
  </si>
  <si>
    <t>MORI5605046Z6</t>
  </si>
  <si>
    <t>MORJ620911276</t>
  </si>
  <si>
    <t>MORL730204G92</t>
  </si>
  <si>
    <t>MORL740926MGTRBS04</t>
  </si>
  <si>
    <t>MORL740926HV6</t>
  </si>
  <si>
    <t>MORM811110HGTNMR08</t>
  </si>
  <si>
    <t>MORM8111108D3</t>
  </si>
  <si>
    <t>MORM920103MGTRYR09</t>
  </si>
  <si>
    <t>MORM920103HT2</t>
  </si>
  <si>
    <t>MORM940420MGTRSY00</t>
  </si>
  <si>
    <t>MORM9404208SA</t>
  </si>
  <si>
    <t>MORN811225MGTRVT06</t>
  </si>
  <si>
    <t>MORN811225SY9</t>
  </si>
  <si>
    <t>MOXR730930MGTRXS08</t>
  </si>
  <si>
    <t>MORO730930343</t>
  </si>
  <si>
    <t>MORP350101HGTNXD06</t>
  </si>
  <si>
    <t>MORP350101R13</t>
  </si>
  <si>
    <t>MORP530626HGTRDB09</t>
  </si>
  <si>
    <t>MORP530626D50</t>
  </si>
  <si>
    <t>MORP870121MMNNMT07</t>
  </si>
  <si>
    <t>MORP870121MS4</t>
  </si>
  <si>
    <t>MORR780410MGTRMM03</t>
  </si>
  <si>
    <t>MORR780410GK1</t>
  </si>
  <si>
    <t>MORR790602KR5</t>
  </si>
  <si>
    <t>MORS960624MGTRMN05</t>
  </si>
  <si>
    <t>MORS960624S36</t>
  </si>
  <si>
    <t>MORU920227HMNNMB05</t>
  </si>
  <si>
    <t>MORU920227UH7</t>
  </si>
  <si>
    <t>MOSA710727MDFNRN19</t>
  </si>
  <si>
    <t>MOSA710727BMA</t>
  </si>
  <si>
    <t>MOSG600523MGTNLD03</t>
  </si>
  <si>
    <t>MOSG6005235P5</t>
  </si>
  <si>
    <t>MOSG890806MGTRNL01</t>
  </si>
  <si>
    <t>MOSG89080626A</t>
  </si>
  <si>
    <t>MOSJ470319MGTRLS00</t>
  </si>
  <si>
    <t>MOSJ470319GU8</t>
  </si>
  <si>
    <t>MOSJ850325HTCRLS06</t>
  </si>
  <si>
    <t>MOSJ850325NE1</t>
  </si>
  <si>
    <t>MOSM901120MGTNNY06</t>
  </si>
  <si>
    <t>MOSM901120RA9</t>
  </si>
  <si>
    <t>MOSM931102MGTRNR05</t>
  </si>
  <si>
    <t>MOSM931102E56</t>
  </si>
  <si>
    <t>MOSN831015MQTRLM07</t>
  </si>
  <si>
    <t>MOSN831015274</t>
  </si>
  <si>
    <t>MOSN950415MGTRNN01</t>
  </si>
  <si>
    <t>MOSN950415CQ2</t>
  </si>
  <si>
    <t>MOSR591227MGTRNS04</t>
  </si>
  <si>
    <t>MOSR591227NQ3</t>
  </si>
  <si>
    <t>MOSS360728HGTNRM00</t>
  </si>
  <si>
    <t>MOSS360728BJ5</t>
  </si>
  <si>
    <t>MOTE470510MGTRRL04</t>
  </si>
  <si>
    <t>MOTE470510TV5</t>
  </si>
  <si>
    <t>MOTJ681225MVZRPS00</t>
  </si>
  <si>
    <t>MOTJ6812252T3</t>
  </si>
  <si>
    <t>MOTM790811MGTLMR02</t>
  </si>
  <si>
    <t>MOTM7908115R9</t>
  </si>
  <si>
    <t>MOTP601117MGTNLR08</t>
  </si>
  <si>
    <t>MOTP601117GS4</t>
  </si>
  <si>
    <t>MOTR790305HGTRRC00</t>
  </si>
  <si>
    <t>MOTR7903055X0</t>
  </si>
  <si>
    <t>MOTR990917MGTNRS02</t>
  </si>
  <si>
    <t>MOTR9909179K4</t>
  </si>
  <si>
    <t>MOUR4801153UA</t>
  </si>
  <si>
    <t>MOVA841031MGTRLN01</t>
  </si>
  <si>
    <t>MOVA841031U20</t>
  </si>
  <si>
    <t>MOVB430214DY4</t>
  </si>
  <si>
    <t>MOVC451122MGTRRC09</t>
  </si>
  <si>
    <t>MOVC451122613</t>
  </si>
  <si>
    <t>MOVE640401HGTRSS07</t>
  </si>
  <si>
    <t>MOVE640401I67</t>
  </si>
  <si>
    <t>MOVE690310MGTRRL00</t>
  </si>
  <si>
    <t>MOVE690310N37</t>
  </si>
  <si>
    <t>MOVM990508HGTRLG07</t>
  </si>
  <si>
    <t>MOVM990508B37</t>
  </si>
  <si>
    <t>MOVR780111MGTRLS06</t>
  </si>
  <si>
    <t>MOVR780111UC8</t>
  </si>
  <si>
    <t>MOZG600416MGTNVL07</t>
  </si>
  <si>
    <t>MOZG600416HK2</t>
  </si>
  <si>
    <t>MOZM570324MGTRVR03</t>
  </si>
  <si>
    <t>MOZM5703242L2</t>
  </si>
  <si>
    <t>MOZM980821HJCRMN08</t>
  </si>
  <si>
    <t>MOZM980821SHA</t>
  </si>
  <si>
    <t>MUAE800206MGTXNL06</t>
  </si>
  <si>
    <t>MUAE800206EA0</t>
  </si>
  <si>
    <t>MUAR440704HGTRGF09</t>
  </si>
  <si>
    <t>MUAR440704P29</t>
  </si>
  <si>
    <t>MUCA660613MGTRBN09</t>
  </si>
  <si>
    <t>MUCA660613QV9</t>
  </si>
  <si>
    <t>MUCA920110MGTXMB03</t>
  </si>
  <si>
    <t>MUCA920110SS1</t>
  </si>
  <si>
    <t>MUCB540611HGTRRR09</t>
  </si>
  <si>
    <t>MUCB540611T18</t>
  </si>
  <si>
    <t>MUCG600319Q86</t>
  </si>
  <si>
    <t>MUCL520712JTA</t>
  </si>
  <si>
    <t>MUCL890929MGTXLR05</t>
  </si>
  <si>
    <t>MUCL890929KZA</t>
  </si>
  <si>
    <t>MUXD351224HGTRXL04</t>
  </si>
  <si>
    <t>MUDE351224R31</t>
  </si>
  <si>
    <t>MUDH640330MMNRXR07</t>
  </si>
  <si>
    <t>MUDH6403303K5</t>
  </si>
  <si>
    <t>MUEA900623MGTRSN01</t>
  </si>
  <si>
    <t>MUEA900623SJ1</t>
  </si>
  <si>
    <t>MUGA900703MGTXTL00</t>
  </si>
  <si>
    <t>MUGA900703726</t>
  </si>
  <si>
    <t>MUGE920912MGTXRS05</t>
  </si>
  <si>
    <t>MUGE920912AH8</t>
  </si>
  <si>
    <t>MUGG591205MMNXND06</t>
  </si>
  <si>
    <t>MUGG591205JV5</t>
  </si>
  <si>
    <t>MUGG630728MGTXPD08</t>
  </si>
  <si>
    <t>MUGG630728E1A</t>
  </si>
  <si>
    <t>MUGL820621HGTXRS06</t>
  </si>
  <si>
    <t>MUGL820621E32</t>
  </si>
  <si>
    <t>MUGM840305MGTRRR05</t>
  </si>
  <si>
    <t>MUGM840305ID0</t>
  </si>
  <si>
    <t>MUGR820929MGTXRT03</t>
  </si>
  <si>
    <t>MUGR820929NTA</t>
  </si>
  <si>
    <t>MUGS650103HNLXNN05</t>
  </si>
  <si>
    <t>MUGS650103B31</t>
  </si>
  <si>
    <t>MUHJ350215HGTRRN07</t>
  </si>
  <si>
    <t>MUHJ350215SF9</t>
  </si>
  <si>
    <t>MUHJ370318HGTRRS05</t>
  </si>
  <si>
    <t>MUHJ3703188H1</t>
  </si>
  <si>
    <t>MUHT631015MGTXRR01</t>
  </si>
  <si>
    <t>MUHT631015U99</t>
  </si>
  <si>
    <t>MULJ7512244P7</t>
  </si>
  <si>
    <t>MULJ840420MGTRRN09</t>
  </si>
  <si>
    <t>MULJ840420RE2</t>
  </si>
  <si>
    <t>MULV800321MGTXPL02</t>
  </si>
  <si>
    <t>MULV800321G54</t>
  </si>
  <si>
    <t>MUMC731121MGTXRC00</t>
  </si>
  <si>
    <t>MUMC731121BBA</t>
  </si>
  <si>
    <t>MUMG540217138</t>
  </si>
  <si>
    <t>MUMJ570320MGTXRS09</t>
  </si>
  <si>
    <t>MUMJ570320P95</t>
  </si>
  <si>
    <t>MUMJ690413HGTXRN09</t>
  </si>
  <si>
    <t>MUMJ690413A51</t>
  </si>
  <si>
    <t>MUML941227MGTRRL02</t>
  </si>
  <si>
    <t>MUML941227RL2</t>
  </si>
  <si>
    <t>MUMM630202LKA</t>
  </si>
  <si>
    <t>MUMM790716MGTXNR13</t>
  </si>
  <si>
    <t>MUMM790716R17</t>
  </si>
  <si>
    <t>MUMO411110MGTXDF03</t>
  </si>
  <si>
    <t>MUMO411110TQ8</t>
  </si>
  <si>
    <t>MUMP770309HCLRRS07</t>
  </si>
  <si>
    <t>MUMP770309BJ4</t>
  </si>
  <si>
    <t>MUMS600613MGTXDC07</t>
  </si>
  <si>
    <t>MUMS6006131V0</t>
  </si>
  <si>
    <t>MUMY570510MDFJRL07</t>
  </si>
  <si>
    <t>MUMY57051068A</t>
  </si>
  <si>
    <t>MUMY840523MGTXRS07</t>
  </si>
  <si>
    <t>MUMY840523JHA</t>
  </si>
  <si>
    <t>MUNJ530506MGTXGN05</t>
  </si>
  <si>
    <t>MUNJ530506TC4</t>
  </si>
  <si>
    <t>MUNJ630611MGTXXS05</t>
  </si>
  <si>
    <t>MUNJ6306118Q7</t>
  </si>
  <si>
    <t>MUOA990527MGTRJR08</t>
  </si>
  <si>
    <t>MUOA990527INA</t>
  </si>
  <si>
    <t>MUOJ990117HGTXRN06</t>
  </si>
  <si>
    <t>MUOJ990117E74</t>
  </si>
  <si>
    <t>MUOU900730HGTSLL09</t>
  </si>
  <si>
    <t>MUOU900730234</t>
  </si>
  <si>
    <t>MUPE360425MTLXCF15</t>
  </si>
  <si>
    <t>MUPE360425L27</t>
  </si>
  <si>
    <t>MUPL600204MGTXRZ06</t>
  </si>
  <si>
    <t>MUPL6002047F0</t>
  </si>
  <si>
    <t>MURJ350327MGTXSN08</t>
  </si>
  <si>
    <t>MURJ350327LA2</t>
  </si>
  <si>
    <t>MURJ690116MGTXNV02</t>
  </si>
  <si>
    <t>MURJ690116J44</t>
  </si>
  <si>
    <t>MURJ970712MGTXCQ05</t>
  </si>
  <si>
    <t>MURJ9707121N0</t>
  </si>
  <si>
    <t>MURN980316MGTRMY06</t>
  </si>
  <si>
    <t>MURN980316SA1</t>
  </si>
  <si>
    <t>MURR480904MGTXYS09</t>
  </si>
  <si>
    <t>MURR48090433A</t>
  </si>
  <si>
    <t>MUSC630914MGTXLR09</t>
  </si>
  <si>
    <t>MUSC630914GRA</t>
  </si>
  <si>
    <t>MUSC660714MGTXCR08</t>
  </si>
  <si>
    <t>MUSC660714UU2</t>
  </si>
  <si>
    <t>MUSD980705MGTXSL09</t>
  </si>
  <si>
    <t>MUSD9807054F8</t>
  </si>
  <si>
    <t>MUSL921216MMCXLR08</t>
  </si>
  <si>
    <t>MUSL921216UF8</t>
  </si>
  <si>
    <t>MUSS770109MGTXGG07</t>
  </si>
  <si>
    <t>MUSS7701091P2</t>
  </si>
  <si>
    <t>MUTR410805QH1</t>
  </si>
  <si>
    <t>MUVA850412MGTXZN05</t>
  </si>
  <si>
    <t>MUVA8504129J7</t>
  </si>
  <si>
    <t>MUYL840117MGTXXC04</t>
  </si>
  <si>
    <t>MUYL840117DC4</t>
  </si>
  <si>
    <t>MUZJ570212MGTXLS06</t>
  </si>
  <si>
    <t>MUZJ570212GT7</t>
  </si>
  <si>
    <t>MUZM670223TA1</t>
  </si>
  <si>
    <t>MUZS480531HGTXVL11</t>
  </si>
  <si>
    <t>MUZS480531GQ0</t>
  </si>
  <si>
    <t>MUZY4702038K0</t>
  </si>
  <si>
    <t>NAAE590428MGTVML04</t>
  </si>
  <si>
    <t>NAAE590428HQ0</t>
  </si>
  <si>
    <t>NAAF830430BX9</t>
  </si>
  <si>
    <t>NAAJ970729MGTVRL03</t>
  </si>
  <si>
    <t>NAAJ970729QU2</t>
  </si>
  <si>
    <t>NABJ701028HGTCRS06</t>
  </si>
  <si>
    <t>NABJ7010286L0</t>
  </si>
  <si>
    <t>NABM810414D51</t>
  </si>
  <si>
    <t>NACJ980304KJ5</t>
  </si>
  <si>
    <t>NACL620411MGTVRN07</t>
  </si>
  <si>
    <t>NACL620411G1A</t>
  </si>
  <si>
    <t>NACM530122VB8</t>
  </si>
  <si>
    <t>NACR401012C28</t>
  </si>
  <si>
    <t>NAFB780831MGTVLT00</t>
  </si>
  <si>
    <t>NAFB780831BJ9</t>
  </si>
  <si>
    <t>NAGI920628MGTVRN01</t>
  </si>
  <si>
    <t>NAGI9206286G1</t>
  </si>
  <si>
    <t>NAGL620227MGTVMT04</t>
  </si>
  <si>
    <t>NAGL620227NZ1</t>
  </si>
  <si>
    <t>NAGR740907MGTVRT08</t>
  </si>
  <si>
    <t>NAGR740907AV9</t>
  </si>
  <si>
    <t>NAGR870420HGTVNB00</t>
  </si>
  <si>
    <t>NAGR870420IK2</t>
  </si>
  <si>
    <t>NAHF281010HGTVRR01</t>
  </si>
  <si>
    <t>NAHF281010431</t>
  </si>
  <si>
    <t>NAHL631009HD9</t>
  </si>
  <si>
    <t>NALP780825MGTVZT03</t>
  </si>
  <si>
    <t>NALP780825FV8</t>
  </si>
  <si>
    <t>NALT400916MGTVPR05</t>
  </si>
  <si>
    <t>NALT400916564</t>
  </si>
  <si>
    <t>NALV810617HGTVPC08</t>
  </si>
  <si>
    <t>NALV810617313</t>
  </si>
  <si>
    <t>NAXM751109MGTVXR07</t>
  </si>
  <si>
    <t>NAMA751109LDA</t>
  </si>
  <si>
    <t>NAMB530807MGTVRL14</t>
  </si>
  <si>
    <t>NAMB530807BAA</t>
  </si>
  <si>
    <t>NAME8805065G7</t>
  </si>
  <si>
    <t>NAMI001021MGTVRVA7</t>
  </si>
  <si>
    <t>NAMI001021NA6</t>
  </si>
  <si>
    <t>NAOE750218MGTVLL04</t>
  </si>
  <si>
    <t>NAOE750218BD0</t>
  </si>
  <si>
    <t>NARF990821MGTVMT07</t>
  </si>
  <si>
    <t>NARF990821BJ3</t>
  </si>
  <si>
    <t>NARM620812MJCVDR05</t>
  </si>
  <si>
    <t>NARM6208124R9</t>
  </si>
  <si>
    <t>NARP990827MGTJDL06</t>
  </si>
  <si>
    <t>NARP990827JL6</t>
  </si>
  <si>
    <t>NATA410427N85</t>
  </si>
  <si>
    <t>NAVJ901126HGTVNR02</t>
  </si>
  <si>
    <t>NAVJ901126FT5</t>
  </si>
  <si>
    <t>NAVL610830MGTVRD05</t>
  </si>
  <si>
    <t>NAVL610830J54</t>
  </si>
  <si>
    <t>NAXY580118MDFVXL04</t>
  </si>
  <si>
    <t>NAYO580118SK9</t>
  </si>
  <si>
    <t>NEXA510403HGTGXN07</t>
  </si>
  <si>
    <t>NEAN510403PU9</t>
  </si>
  <si>
    <t>NECR560928MGTGHS04</t>
  </si>
  <si>
    <t>NECR560928PB9</t>
  </si>
  <si>
    <t>NECS530108JM3</t>
  </si>
  <si>
    <t>NEDA410518N44</t>
  </si>
  <si>
    <t>NEDL800525MGTGRZ05</t>
  </si>
  <si>
    <t>NEDL8005255K5</t>
  </si>
  <si>
    <t>NEFL930705PX0</t>
  </si>
  <si>
    <t>NEFS000624MGTNGCA8</t>
  </si>
  <si>
    <t>NEFS000624GJ8</t>
  </si>
  <si>
    <t>NEGG250127E26</t>
  </si>
  <si>
    <t>NEGG881103MGTGZB01</t>
  </si>
  <si>
    <t>NEGG881103UV1</t>
  </si>
  <si>
    <t>NEGL671229MGTGRR03</t>
  </si>
  <si>
    <t>NEGL6712292M0</t>
  </si>
  <si>
    <t>NEGR630730MJCGNS02</t>
  </si>
  <si>
    <t>NEGR630730939</t>
  </si>
  <si>
    <t>NEGS990406C74</t>
  </si>
  <si>
    <t>NEHR720522MGTRRQ08</t>
  </si>
  <si>
    <t>NEHR7205223N6</t>
  </si>
  <si>
    <t>NEJL570621HGTGRS14</t>
  </si>
  <si>
    <t>NEJL570621J9A</t>
  </si>
  <si>
    <t>NEJL691209HGTGRC07</t>
  </si>
  <si>
    <t>NEJL691209TF1</t>
  </si>
  <si>
    <t>NELR850326HGTGNG00</t>
  </si>
  <si>
    <t>NELR8503264J7</t>
  </si>
  <si>
    <t>NEMC990328Q26</t>
  </si>
  <si>
    <t>NEML320511U14</t>
  </si>
  <si>
    <t>NENG470101AA2</t>
  </si>
  <si>
    <t>NERE760404MMCGNS03</t>
  </si>
  <si>
    <t>NERE760404U31</t>
  </si>
  <si>
    <t>NEVG570711MGTGSL28</t>
  </si>
  <si>
    <t>NEVG570711GQA</t>
  </si>
  <si>
    <t>NEWM901224MGTGTR02</t>
  </si>
  <si>
    <t>NEWM901224DY2</t>
  </si>
  <si>
    <t>NICA470117D74</t>
  </si>
  <si>
    <t>NIDH330103HGTCMG12</t>
  </si>
  <si>
    <t>NIDH3301032G0</t>
  </si>
  <si>
    <t>NIFJ480507AW9</t>
  </si>
  <si>
    <t>NIMM670610HMCCRR09</t>
  </si>
  <si>
    <t>NIMM6706104M4</t>
  </si>
  <si>
    <t>NIMM930911MGTCRR19</t>
  </si>
  <si>
    <t>NIMM930911ND3</t>
  </si>
  <si>
    <t>NOAT421229MGTRLR08</t>
  </si>
  <si>
    <t>NOAT421229BI4</t>
  </si>
  <si>
    <t>NOCE510806MGTRDS07</t>
  </si>
  <si>
    <t>NOCE510806M80</t>
  </si>
  <si>
    <t>NOCR770503DI7</t>
  </si>
  <si>
    <t>NOGM930817MGTRNR13</t>
  </si>
  <si>
    <t>NOGM930817R43</t>
  </si>
  <si>
    <t>NOHA541018MGTYRL05</t>
  </si>
  <si>
    <t>NOHA5410183V9</t>
  </si>
  <si>
    <t>NOLY580617HGTRDS00</t>
  </si>
  <si>
    <t>NOLY580617DP3</t>
  </si>
  <si>
    <t>NOMM791001HGTYLR02</t>
  </si>
  <si>
    <t>NOMM7910015E4</t>
  </si>
  <si>
    <t>NONO571114MGTGXF09</t>
  </si>
  <si>
    <t>NONO571114GM2</t>
  </si>
  <si>
    <t>NOXR630907MGTRXG00</t>
  </si>
  <si>
    <t>NORE630907KN7</t>
  </si>
  <si>
    <t>NORS871112HDFRMN00</t>
  </si>
  <si>
    <t>NORS871112711</t>
  </si>
  <si>
    <t>NOSC350329MMNGTR04</t>
  </si>
  <si>
    <t>NOSC350329EZ4</t>
  </si>
  <si>
    <t>NOTG710112MGTRRD02</t>
  </si>
  <si>
    <t>NOTG710112TA9</t>
  </si>
  <si>
    <t>NUAJ841107HGTXRL01</t>
  </si>
  <si>
    <t>NUAJ841107R34</t>
  </si>
  <si>
    <t>NUCJ610415UN0</t>
  </si>
  <si>
    <t>NUCL480511JL3</t>
  </si>
  <si>
    <t>NUDM630927HGTXZG06</t>
  </si>
  <si>
    <t>NUDM630927US9</t>
  </si>
  <si>
    <t>NUEA690802MDFXSN06</t>
  </si>
  <si>
    <t>NUEA690802HK1</t>
  </si>
  <si>
    <t>NUFB590223MGTXJS07</t>
  </si>
  <si>
    <t>NUFB590223RJ2</t>
  </si>
  <si>
    <t>NUGG890318MGTXRD00</t>
  </si>
  <si>
    <t>NUGG8903185W0</t>
  </si>
  <si>
    <t>NULD400225HGTXPN12</t>
  </si>
  <si>
    <t>NULD4002254W0</t>
  </si>
  <si>
    <t>NULO950923AH6</t>
  </si>
  <si>
    <t>NUMJ690507MGTXGS04</t>
  </si>
  <si>
    <t>NUMJ6905078K2</t>
  </si>
  <si>
    <t>NUML480810MGTXRR00</t>
  </si>
  <si>
    <t>NUML4808104F2</t>
  </si>
  <si>
    <t>NUMR470728MGTXLT09</t>
  </si>
  <si>
    <t>NUMR47072843A</t>
  </si>
  <si>
    <t>NUPG501002639</t>
  </si>
  <si>
    <t>NUPJ710201HGTXNS09</t>
  </si>
  <si>
    <t>NUPJ710201RT8</t>
  </si>
  <si>
    <t>NURA391118HGTXDP09</t>
  </si>
  <si>
    <t>NURA3911186P0</t>
  </si>
  <si>
    <t>NURC850226HGTXDR04</t>
  </si>
  <si>
    <t>NURC850226KJ9</t>
  </si>
  <si>
    <t>NURG300302HGTXYD01</t>
  </si>
  <si>
    <t>NURG300302R51</t>
  </si>
  <si>
    <t>NURG430721MGTXDD01</t>
  </si>
  <si>
    <t>NURG430721NI4</t>
  </si>
  <si>
    <t>NURR911029MGTXYS04</t>
  </si>
  <si>
    <t>NURR911029HRA</t>
  </si>
  <si>
    <t>NURT690826MGTXMR08</t>
  </si>
  <si>
    <t>NURT690826RM2</t>
  </si>
  <si>
    <t>NUTS850621MGTXLN01</t>
  </si>
  <si>
    <t>NUTS850621VA4</t>
  </si>
  <si>
    <t>NUVS5312142N0</t>
  </si>
  <si>
    <t>OACJ911121HGTRBL07</t>
  </si>
  <si>
    <t>OACJ911121DP5</t>
  </si>
  <si>
    <t>OACS800708HDA</t>
  </si>
  <si>
    <t>OAEF430124HGTXLL04</t>
  </si>
  <si>
    <t>OAEF4301248N2</t>
  </si>
  <si>
    <t>OAEJ390310MGTXLS00</t>
  </si>
  <si>
    <t>OAEJ390310SN1</t>
  </si>
  <si>
    <t>OALK890621MGTRPR04</t>
  </si>
  <si>
    <t>OALK890621113</t>
  </si>
  <si>
    <t>OALY951001HSPRPL05</t>
  </si>
  <si>
    <t>OALY9510015Z9</t>
  </si>
  <si>
    <t>OAMF810424MGTRRB05</t>
  </si>
  <si>
    <t>OAMF810424L47</t>
  </si>
  <si>
    <t>OAOV950129M83</t>
  </si>
  <si>
    <t>OAPG680821MGTCDD00</t>
  </si>
  <si>
    <t>OAPG680821GDA</t>
  </si>
  <si>
    <t>OASL590203T99</t>
  </si>
  <si>
    <t>OAZO571123MGTXVR08</t>
  </si>
  <si>
    <t>OAZO5711232Y6</t>
  </si>
  <si>
    <t>OEAB630321MGTRCN07</t>
  </si>
  <si>
    <t>OEAB6303211J5</t>
  </si>
  <si>
    <t>OEAH4310133L5</t>
  </si>
  <si>
    <t>OEAO850604HGTRRM02</t>
  </si>
  <si>
    <t>OEAO850604CV5</t>
  </si>
  <si>
    <t>OEAR990415HGTLRD06</t>
  </si>
  <si>
    <t>OEAR990415KS7</t>
  </si>
  <si>
    <t>OEAS551120MGTLGL09</t>
  </si>
  <si>
    <t>OEAS551120HA6</t>
  </si>
  <si>
    <t>OEBF480724HGTRRR04</t>
  </si>
  <si>
    <t>OEBF480724QK3</t>
  </si>
  <si>
    <t>OEBL010527HGTRRBA7</t>
  </si>
  <si>
    <t>OEBL010527S2A</t>
  </si>
  <si>
    <t>OEBV980511MGTRRR08</t>
  </si>
  <si>
    <t>OEBV980511C36</t>
  </si>
  <si>
    <t>OECM430506H45</t>
  </si>
  <si>
    <t>OECV981226MGTRNN03</t>
  </si>
  <si>
    <t>OECV981226ET9</t>
  </si>
  <si>
    <t>OEXE390125MGTRXS10</t>
  </si>
  <si>
    <t>OEES39012588A</t>
  </si>
  <si>
    <t>OEGI750628MGTRZR09</t>
  </si>
  <si>
    <t>OEGI750628KBA</t>
  </si>
  <si>
    <t>OEGK980325MJCCNR01</t>
  </si>
  <si>
    <t>OEGK9803252E4</t>
  </si>
  <si>
    <t>OEGL700830HDFLRS04</t>
  </si>
  <si>
    <t>OEGL700830SR7</t>
  </si>
  <si>
    <t>OEHA000517HGTSRBA4</t>
  </si>
  <si>
    <t>OEHA000517IV7</t>
  </si>
  <si>
    <t>OEHC740126MGTRRN06</t>
  </si>
  <si>
    <t>OEHC7401268W9</t>
  </si>
  <si>
    <t>OEHD990202HGTRRG04</t>
  </si>
  <si>
    <t>OEHD990202LL1</t>
  </si>
  <si>
    <t>OEHT841002TN8</t>
  </si>
  <si>
    <t>OEJG860903MGTRRD03</t>
  </si>
  <si>
    <t>OEJG860903768</t>
  </si>
  <si>
    <t>OEJM840924MGTRRR05</t>
  </si>
  <si>
    <t>OEJM840924A67</t>
  </si>
  <si>
    <t>OEXJ960817MNERXN02</t>
  </si>
  <si>
    <t>OEJU960817AJ8</t>
  </si>
  <si>
    <t>OELM320719HGTJNN06</t>
  </si>
  <si>
    <t>OELM3207191F8</t>
  </si>
  <si>
    <t>OELR001022MGTRLSA7</t>
  </si>
  <si>
    <t>OELR001022KV2</t>
  </si>
  <si>
    <t>OELR371013HGTJNF04</t>
  </si>
  <si>
    <t>OELR371013TH8</t>
  </si>
  <si>
    <t>OEMA370712MGTRRN03</t>
  </si>
  <si>
    <t>OEMA3707128V6</t>
  </si>
  <si>
    <t>OEMM300525MGTRRR04</t>
  </si>
  <si>
    <t>OEMM300525EL7</t>
  </si>
  <si>
    <t>OEMM641125PE9</t>
  </si>
  <si>
    <t>OEMM830524HGTLRR09</t>
  </si>
  <si>
    <t>OEMM830524845</t>
  </si>
  <si>
    <t>OEMM910826HGTRJN06</t>
  </si>
  <si>
    <t>OEMM910826PA8</t>
  </si>
  <si>
    <t>OEMR650522HGTRRT08</t>
  </si>
  <si>
    <t>OEMR650522BU2</t>
  </si>
  <si>
    <t>OEQD471220MGTRNM08</t>
  </si>
  <si>
    <t>OEQD471220PN1</t>
  </si>
  <si>
    <t>OERA870706RE3</t>
  </si>
  <si>
    <t>OERJ950909HGTRBR02</t>
  </si>
  <si>
    <t>OERJ9509097J4</t>
  </si>
  <si>
    <t>OESC620921MGTRTR08</t>
  </si>
  <si>
    <t>OESC6209217K2</t>
  </si>
  <si>
    <t>OESC801110PX9</t>
  </si>
  <si>
    <t>OESJ521225MNLRLS04</t>
  </si>
  <si>
    <t>OESJ521225VD9</t>
  </si>
  <si>
    <t>OESR951215HGTRNC02</t>
  </si>
  <si>
    <t>OESR9512151N3</t>
  </si>
  <si>
    <t>OESY581124MGTLRL02</t>
  </si>
  <si>
    <t>OESY581124QUA</t>
  </si>
  <si>
    <t>OETC631206MGTRLL06</t>
  </si>
  <si>
    <t>OETC631206C94</t>
  </si>
  <si>
    <t>OEVG821123MGTJLD06</t>
  </si>
  <si>
    <t>OEVG821123KP3</t>
  </si>
  <si>
    <t>OEVJ710827HGTRDS06</t>
  </si>
  <si>
    <t>OEVJ710827MC5</t>
  </si>
  <si>
    <t>OEVP930225MGTRZL03</t>
  </si>
  <si>
    <t>OEVP930225E20</t>
  </si>
  <si>
    <t>OEVR621014HGTJZF00</t>
  </si>
  <si>
    <t>OEVR621014D38</t>
  </si>
  <si>
    <t>OEZJ840226MNTRMN07</t>
  </si>
  <si>
    <t>OEZJ840226S39</t>
  </si>
  <si>
    <t>OIAA781221MGRLBN05</t>
  </si>
  <si>
    <t>OIAA781221460</t>
  </si>
  <si>
    <t>OIAS680721MGTRML06</t>
  </si>
  <si>
    <t>OIAS6807218T0</t>
  </si>
  <si>
    <t>OIAS770829MGTLGR00</t>
  </si>
  <si>
    <t>OIAS770829AN2</t>
  </si>
  <si>
    <t>OIBB320420MGTRRL08</t>
  </si>
  <si>
    <t>OIBB320420327</t>
  </si>
  <si>
    <t>OIBM610117MGTRCR07</t>
  </si>
  <si>
    <t>OIBM610117BY3</t>
  </si>
  <si>
    <t>OICC940103MGTRNL03</t>
  </si>
  <si>
    <t>OICC940103PD6</t>
  </si>
  <si>
    <t>OICJ490119HGTLRS00</t>
  </si>
  <si>
    <t>OICJ4901193L9</t>
  </si>
  <si>
    <t>OICM900907MGTRLR08</t>
  </si>
  <si>
    <t>OICM900907N40</t>
  </si>
  <si>
    <t>OIDS960130MGTRZH03</t>
  </si>
  <si>
    <t>OIDS960130MI6</t>
  </si>
  <si>
    <t>OIDS971023GN9</t>
  </si>
  <si>
    <t>OIEM4906179J9</t>
  </si>
  <si>
    <t>OIGF370114TX9</t>
  </si>
  <si>
    <t>OIGJ810928MGTRRL04</t>
  </si>
  <si>
    <t>OIGJ810928KR0</t>
  </si>
  <si>
    <t>OIGJ940330HGTRRN03</t>
  </si>
  <si>
    <t>OIGJ9403308A3</t>
  </si>
  <si>
    <t>OIGN691004MDFRRR01</t>
  </si>
  <si>
    <t>OIGN691004PQ4</t>
  </si>
  <si>
    <t>OIHA730410MGTRRP03</t>
  </si>
  <si>
    <t>OIHA7304106G7</t>
  </si>
  <si>
    <t>OIHD890805MGTRRL02</t>
  </si>
  <si>
    <t>OIHD890805DG3</t>
  </si>
  <si>
    <t>OIHR791003BR3</t>
  </si>
  <si>
    <t>OIJC820527MDFRSR07</t>
  </si>
  <si>
    <t>OIJC820527LX9</t>
  </si>
  <si>
    <t>OIJJ780405MDFRSN02</t>
  </si>
  <si>
    <t>OIJJ7804055I4</t>
  </si>
  <si>
    <t>OILT961001MGTLCR08</t>
  </si>
  <si>
    <t>OILT961001DU7</t>
  </si>
  <si>
    <t>OIME670218HGTVXL06</t>
  </si>
  <si>
    <t>OIME670218QE8</t>
  </si>
  <si>
    <t>OIMJ930123HMCRLH07</t>
  </si>
  <si>
    <t>OIMJ930123L16</t>
  </si>
  <si>
    <t>OIMM760303C67</t>
  </si>
  <si>
    <t>OIMM931214MGTLGR06</t>
  </si>
  <si>
    <t>OIMM9312145V5</t>
  </si>
  <si>
    <t>OINL950617HGTRXS00</t>
  </si>
  <si>
    <t>OINL9506177KA</t>
  </si>
  <si>
    <t>OIOJ000220HGTVVNA2</t>
  </si>
  <si>
    <t>OIOJ000220HJ5</t>
  </si>
  <si>
    <t>OIOM980420MGTVLD09</t>
  </si>
  <si>
    <t>OIOM980420U52</t>
  </si>
  <si>
    <t>OIOM991205MGTVVL03</t>
  </si>
  <si>
    <t>OIOM991205DB9</t>
  </si>
  <si>
    <t>OIPE8312202G3</t>
  </si>
  <si>
    <t>OIPG511014MGTRND16</t>
  </si>
  <si>
    <t>OIPG511014AC0</t>
  </si>
  <si>
    <t>OIPT820506MGTRRR07</t>
  </si>
  <si>
    <t>OIPT820506DL3</t>
  </si>
  <si>
    <t>OIRL880703MGTRZR05</t>
  </si>
  <si>
    <t>OIRL8807031F5</t>
  </si>
  <si>
    <t>OIRT891007MGTRDL17</t>
  </si>
  <si>
    <t>OIRT891007FL4</t>
  </si>
  <si>
    <t>OISJ940210HGTNLS01</t>
  </si>
  <si>
    <t>OISJ940210L27</t>
  </si>
  <si>
    <t>OISZ590904MGTRRN09</t>
  </si>
  <si>
    <t>OISZ590904877</t>
  </si>
  <si>
    <t>OITA380511HGTRLG04</t>
  </si>
  <si>
    <t>OITA3805113W1</t>
  </si>
  <si>
    <t>OITD830721HGTRNL09</t>
  </si>
  <si>
    <t>OITD830721M61</t>
  </si>
  <si>
    <t>OOAH501213MGRRLL06</t>
  </si>
  <si>
    <t>OOAH501213721</t>
  </si>
  <si>
    <t>OOAT690525BI8</t>
  </si>
  <si>
    <t>OOBJ640301HDFCRR03</t>
  </si>
  <si>
    <t>OOBJ640301TWA</t>
  </si>
  <si>
    <t>OOCI451007HGTRNS00</t>
  </si>
  <si>
    <t>OOCI451007QF7</t>
  </si>
  <si>
    <t>OOCI900911MDFSRS08</t>
  </si>
  <si>
    <t>OOCI9009118R5</t>
  </si>
  <si>
    <t>OOCJ970214MGTRNS06</t>
  </si>
  <si>
    <t>OOCJ970214VC6</t>
  </si>
  <si>
    <t>OOCT391015HGTRNR03</t>
  </si>
  <si>
    <t>OOCT391015PS7</t>
  </si>
  <si>
    <t>OOFM980329MGTRLR05</t>
  </si>
  <si>
    <t>OOFM980329AI2</t>
  </si>
  <si>
    <t>OOFP001101MGTLLLA3</t>
  </si>
  <si>
    <t>OOFP001101884</t>
  </si>
  <si>
    <t>OOGC930706MGTLRR04</t>
  </si>
  <si>
    <t>OOGC9307067S6</t>
  </si>
  <si>
    <t>OOHE510922FY7</t>
  </si>
  <si>
    <t>OOHE820727MGTLRR06</t>
  </si>
  <si>
    <t>OOHE820727PJ7</t>
  </si>
  <si>
    <t>OOHJ621109UU0</t>
  </si>
  <si>
    <t>OOLE690804HGTRML05</t>
  </si>
  <si>
    <t>OOLE6908048W0</t>
  </si>
  <si>
    <t>OOMJ530914HGTCNS07</t>
  </si>
  <si>
    <t>OOMJ530914PC6</t>
  </si>
  <si>
    <t>OOMM530710DXA</t>
  </si>
  <si>
    <t>OORA700725MGTRYL06</t>
  </si>
  <si>
    <t>OORA700725483</t>
  </si>
  <si>
    <t>OORA971115KT3</t>
  </si>
  <si>
    <t>OORJ970917N62</t>
  </si>
  <si>
    <t>OORM680318MGTRDR00</t>
  </si>
  <si>
    <t>OORM680318C45</t>
  </si>
  <si>
    <t>OORS860604MGTRJN07</t>
  </si>
  <si>
    <t>OORS8606046L8</t>
  </si>
  <si>
    <t>OOSJ561227MSLCCN09</t>
  </si>
  <si>
    <t>OOSJ561227SX2</t>
  </si>
  <si>
    <t>OOVG8801061Q4</t>
  </si>
  <si>
    <t>OOVJ360223HMNRLS00</t>
  </si>
  <si>
    <t>OOVJ360223R20</t>
  </si>
  <si>
    <t>OOVN970911HGTRZR07</t>
  </si>
  <si>
    <t>OOVN970911NW9</t>
  </si>
  <si>
    <t>OUGI891222MGTRLC08</t>
  </si>
  <si>
    <t>OUGI891222KR3</t>
  </si>
  <si>
    <t>OUMD930425MGTRRN03</t>
  </si>
  <si>
    <t>OUMD930425DQA</t>
  </si>
  <si>
    <t>OUNJ820329HGTRVR08</t>
  </si>
  <si>
    <t>OUNJ8203295L4</t>
  </si>
  <si>
    <t>OUPP881014MGTRRT03</t>
  </si>
  <si>
    <t>OUPP881014Q91</t>
  </si>
  <si>
    <t>OUXR521221MGTRXF19</t>
  </si>
  <si>
    <t>OURE521221N87</t>
  </si>
  <si>
    <t>PAAA950518MGTDVN04</t>
  </si>
  <si>
    <t>PAAA950518DL9</t>
  </si>
  <si>
    <t>PAAC520807MP3</t>
  </si>
  <si>
    <t>PAAC801126MGTRLR07</t>
  </si>
  <si>
    <t>PAAC801126AJ5</t>
  </si>
  <si>
    <t>PAAG640929MMCLND08</t>
  </si>
  <si>
    <t>PAAG640929LC0</t>
  </si>
  <si>
    <t>PAAG840816MGTCGD05</t>
  </si>
  <si>
    <t>PAAG840816PJ9</t>
  </si>
  <si>
    <t>PAAM850616HGTRRG07</t>
  </si>
  <si>
    <t>PAAM850616LG7</t>
  </si>
  <si>
    <t>PAAR700901MGTLGM03</t>
  </si>
  <si>
    <t>PAAR7009016Z8</t>
  </si>
  <si>
    <t>PAAS950317HGTDGL00</t>
  </si>
  <si>
    <t>PAAS950317B63</t>
  </si>
  <si>
    <t>PAAS970310MGTDLL07</t>
  </si>
  <si>
    <t>PAAS970310HJ4</t>
  </si>
  <si>
    <t>PAAT550801775</t>
  </si>
  <si>
    <t>PABA420426MGTDRN02</t>
  </si>
  <si>
    <t>PABA420426J36</t>
  </si>
  <si>
    <t>PABE850408UP2</t>
  </si>
  <si>
    <t>PABE950212HGTZRL02</t>
  </si>
  <si>
    <t>PABE950212MK8</t>
  </si>
  <si>
    <t>PABJ620701MGTCNS08</t>
  </si>
  <si>
    <t>PABJ620701CF6</t>
  </si>
  <si>
    <t>PABJ951019HGTRZS08</t>
  </si>
  <si>
    <t>PABJ951019B83</t>
  </si>
  <si>
    <t>PABY820412MGTLRL03</t>
  </si>
  <si>
    <t>PABY8204125F1</t>
  </si>
  <si>
    <t>PACC770110MGTNRM09</t>
  </si>
  <si>
    <t>PACC770110JG6</t>
  </si>
  <si>
    <t>PACC850311HGTRRR07</t>
  </si>
  <si>
    <t>PACC850311LCA</t>
  </si>
  <si>
    <t>PACD500612HGTRBV03</t>
  </si>
  <si>
    <t>PACD500612T25</t>
  </si>
  <si>
    <t>PACE390723HGTTRS00</t>
  </si>
  <si>
    <t>PACE390723S18</t>
  </si>
  <si>
    <t>PACF400606HGTLRL01</t>
  </si>
  <si>
    <t>PACF400606566</t>
  </si>
  <si>
    <t>PACG551108MGTNRL02</t>
  </si>
  <si>
    <t>PACG5511084Y6</t>
  </si>
  <si>
    <t>PACG771212MGTDVD09</t>
  </si>
  <si>
    <t>PACG771212NGA</t>
  </si>
  <si>
    <t>PACJ561014MGTRRS02</t>
  </si>
  <si>
    <t>PACJ561014RL7</t>
  </si>
  <si>
    <t>PACJ971121HGTLBS02</t>
  </si>
  <si>
    <t>PACJ971121DZ1</t>
  </si>
  <si>
    <t>PACM921201MGTRSR07</t>
  </si>
  <si>
    <t>PACM921201E4A</t>
  </si>
  <si>
    <t>PACS810707MGTTNR06</t>
  </si>
  <si>
    <t>PACS810707D25</t>
  </si>
  <si>
    <t>PACV520813HGTTSC09</t>
  </si>
  <si>
    <t>PACV5208134I5</t>
  </si>
  <si>
    <t>PADA860912MGTLLL07</t>
  </si>
  <si>
    <t>PADA860912AS3</t>
  </si>
  <si>
    <t>PAEA741006MGTNSN04</t>
  </si>
  <si>
    <t>PAEA741006PZ2</t>
  </si>
  <si>
    <t>PAED541012SR8</t>
  </si>
  <si>
    <t>PAGB570812KQ3</t>
  </si>
  <si>
    <t>PAGB811229MGTNZL01</t>
  </si>
  <si>
    <t>PAGB811229444</t>
  </si>
  <si>
    <t>PAGC430908MGTNZL00</t>
  </si>
  <si>
    <t>PAGC430908UU1</t>
  </si>
  <si>
    <t>PAGC690603HGTTLR06</t>
  </si>
  <si>
    <t>PAGC690603TK9</t>
  </si>
  <si>
    <t>PAGD981001MGTNMN00</t>
  </si>
  <si>
    <t>PAGD981001N44</t>
  </si>
  <si>
    <t>PAXG460904MGTLXR06</t>
  </si>
  <si>
    <t>PAGE460904S59</t>
  </si>
  <si>
    <t>PAGG500408MGTDNL02</t>
  </si>
  <si>
    <t>PAGG500408HQ1</t>
  </si>
  <si>
    <t>PAGG520705MDFLTD07</t>
  </si>
  <si>
    <t>PAGG5207058F8</t>
  </si>
  <si>
    <t>PAGG570103MGTCRN08</t>
  </si>
  <si>
    <t>PAGG570103GJ2</t>
  </si>
  <si>
    <t>PAXG601016HGTTXL01</t>
  </si>
  <si>
    <t>PAGI601016II7</t>
  </si>
  <si>
    <t>PAGL801112HGTDMS00</t>
  </si>
  <si>
    <t>PAGL801112EV8</t>
  </si>
  <si>
    <t>PAGM840922MGTNRR06</t>
  </si>
  <si>
    <t>PAGM840922330</t>
  </si>
  <si>
    <t>PAGN930817MGTCRN06</t>
  </si>
  <si>
    <t>PAGN9308178D0</t>
  </si>
  <si>
    <t>PAGO710414MGTCZL05</t>
  </si>
  <si>
    <t>PAGO7104146X3</t>
  </si>
  <si>
    <t>PAGR580818DLA</t>
  </si>
  <si>
    <t>PAGS540228MGTDNC04</t>
  </si>
  <si>
    <t>PAGS5402286C3</t>
  </si>
  <si>
    <t>PAGS960413MGTNMH04</t>
  </si>
  <si>
    <t>PAGS960413TU8</t>
  </si>
  <si>
    <t>PAGT550920MZSRMR08</t>
  </si>
  <si>
    <t>PAGT550920JJA</t>
  </si>
  <si>
    <t>PAXG020114MGTDXDA7</t>
  </si>
  <si>
    <t>PAGU020114674</t>
  </si>
  <si>
    <t>PAHG790401MGTDRR03</t>
  </si>
  <si>
    <t>PAHG7904015R6</t>
  </si>
  <si>
    <t>PAHL581124UY0</t>
  </si>
  <si>
    <t>PAHT650827SI6</t>
  </si>
  <si>
    <t>PAJE820103CB8</t>
  </si>
  <si>
    <t>PAJL510923HGTSRN00</t>
  </si>
  <si>
    <t>PAJL510923758</t>
  </si>
  <si>
    <t>PAJP870124MGTLNZ05</t>
  </si>
  <si>
    <t>PAJP870124GV0</t>
  </si>
  <si>
    <t>PALI770114MGTRNR06</t>
  </si>
  <si>
    <t>PALI770114TG7</t>
  </si>
  <si>
    <t>PALJ840330HGTNZN08</t>
  </si>
  <si>
    <t>PALJ8403304KA</t>
  </si>
  <si>
    <t>PALJ960627F57</t>
  </si>
  <si>
    <t>PALM920127G61</t>
  </si>
  <si>
    <t>PALT331019MGTNNR03</t>
  </si>
  <si>
    <t>PALT331019SR1</t>
  </si>
  <si>
    <t>PAXL320410MGTCXZ09</t>
  </si>
  <si>
    <t>PALU3204106Q1</t>
  </si>
  <si>
    <t>PAMA381013V1A</t>
  </si>
  <si>
    <t>PAMF690306MGTLLL07</t>
  </si>
  <si>
    <t>PAMF690306PY0</t>
  </si>
  <si>
    <t>PAMF901205MGTDRL02</t>
  </si>
  <si>
    <t>PAMF901205AU5</t>
  </si>
  <si>
    <t>PAMG740226MDFLND01</t>
  </si>
  <si>
    <t>PAMG740226RZ9</t>
  </si>
  <si>
    <t>PAMG820406MGTNRD00</t>
  </si>
  <si>
    <t>PAMG820406JX1</t>
  </si>
  <si>
    <t>PAMG930806MGTRRR09</t>
  </si>
  <si>
    <t>PAMG930806I25</t>
  </si>
  <si>
    <t>PAMJ4012083S1</t>
  </si>
  <si>
    <t>PAML571214MGTDRC03</t>
  </si>
  <si>
    <t>PAML5712148F6</t>
  </si>
  <si>
    <t>PAML630109HGTNNP07</t>
  </si>
  <si>
    <t>PAML630109BZ9</t>
  </si>
  <si>
    <t>PAMN750412MGTCRR06</t>
  </si>
  <si>
    <t>PAMN750412GG5</t>
  </si>
  <si>
    <t>PAMP4511203Y6</t>
  </si>
  <si>
    <t>PAMY750213MGTTRL00</t>
  </si>
  <si>
    <t>PAMY750213154</t>
  </si>
  <si>
    <t>PAOC781208MGTTLN03</t>
  </si>
  <si>
    <t>PAOC781208E21</t>
  </si>
  <si>
    <t>PAPC440915MGTDRR05</t>
  </si>
  <si>
    <t>PAPC440915QB8</t>
  </si>
  <si>
    <t>PAPC510716LEA</t>
  </si>
  <si>
    <t>PAPC950202MGTRSN02</t>
  </si>
  <si>
    <t>PAPC950202QQ4</t>
  </si>
  <si>
    <t>PAPE010817MGTDRDA8</t>
  </si>
  <si>
    <t>PAPE010817H69</t>
  </si>
  <si>
    <t>PAPE731029MGTNNS04</t>
  </si>
  <si>
    <t>PAPE7310299V7</t>
  </si>
  <si>
    <t>PAPJ000530MGTTRCA0</t>
  </si>
  <si>
    <t>PAPJ0005307F4</t>
  </si>
  <si>
    <t>PAPJ480919MGTRRN02</t>
  </si>
  <si>
    <t>PAPJ480919NA3</t>
  </si>
  <si>
    <t>PAPJ871210HGTDXN06</t>
  </si>
  <si>
    <t>PAPJ871210E80</t>
  </si>
  <si>
    <t>PAPJ970629HGTRRN08</t>
  </si>
  <si>
    <t>PAPJ9706297F6</t>
  </si>
  <si>
    <t>PAPL500520MGTTRZ08</t>
  </si>
  <si>
    <t>PAPL500520US9</t>
  </si>
  <si>
    <t>PAPO500314MGTLRF02</t>
  </si>
  <si>
    <t>PAPO5003147U5</t>
  </si>
  <si>
    <t>PARA6508212UA</t>
  </si>
  <si>
    <t>PARA670623MGTDJL04</t>
  </si>
  <si>
    <t>PARA670623LJ9</t>
  </si>
  <si>
    <t>PARA930304GG4</t>
  </si>
  <si>
    <t>PARB701227MGTRMR04</t>
  </si>
  <si>
    <t>PARB701227UM0</t>
  </si>
  <si>
    <t>PARC770406MGTRTR05</t>
  </si>
  <si>
    <t>PARC770406AJ1</t>
  </si>
  <si>
    <t>PARG770808MGTDDL07</t>
  </si>
  <si>
    <t>PARG7708083WA</t>
  </si>
  <si>
    <t>PARJ540122MGTLJS02</t>
  </si>
  <si>
    <t>PARJ540122NC5</t>
  </si>
  <si>
    <t>PARL580803MGTLND06</t>
  </si>
  <si>
    <t>PARL580803VB2</t>
  </si>
  <si>
    <t>PARL731128MGTCML08</t>
  </si>
  <si>
    <t>PARL731128292</t>
  </si>
  <si>
    <t>PARM8105183R1</t>
  </si>
  <si>
    <t>PARN900601MGTRDM02</t>
  </si>
  <si>
    <t>PARN900601JI0</t>
  </si>
  <si>
    <t>PARO570207BW9</t>
  </si>
  <si>
    <t>PARR871117IY9</t>
  </si>
  <si>
    <t>PASC000323MGTCRLA5</t>
  </si>
  <si>
    <t>PASC0003231L8</t>
  </si>
  <si>
    <t>PASL640214MGTRLB04</t>
  </si>
  <si>
    <t>PASL6402142Q0</t>
  </si>
  <si>
    <t>PASM901126MGTDLY03</t>
  </si>
  <si>
    <t>PASM9011265H3</t>
  </si>
  <si>
    <t>PASR941210HMSLNB02</t>
  </si>
  <si>
    <t>PASR9412106K2</t>
  </si>
  <si>
    <t>PAST601004MGTDLR05</t>
  </si>
  <si>
    <t>PAST601004E46</t>
  </si>
  <si>
    <t>PASY520508MGTRRL07</t>
  </si>
  <si>
    <t>PASY520508GX9</t>
  </si>
  <si>
    <t>PATA861002MGTCLL07</t>
  </si>
  <si>
    <t>PATA861002QT2</t>
  </si>
  <si>
    <t>PATM861122MGTTRC05</t>
  </si>
  <si>
    <t>PATM861122PZ0</t>
  </si>
  <si>
    <t>PATR520314HGTNNC06</t>
  </si>
  <si>
    <t>PATR520314TT2</t>
  </si>
  <si>
    <t>PATS330313HGTRRL03</t>
  </si>
  <si>
    <t>PATS330313258</t>
  </si>
  <si>
    <t>PAVG950405HGTCCR00</t>
  </si>
  <si>
    <t>PAVG950405H37</t>
  </si>
  <si>
    <t>PAVI790722MGTLRV09</t>
  </si>
  <si>
    <t>PAVI790722TY8</t>
  </si>
  <si>
    <t>PAVL780625MGTNLC09</t>
  </si>
  <si>
    <t>PAVL780625KS0</t>
  </si>
  <si>
    <t>PAVL901015HMNRRS05</t>
  </si>
  <si>
    <t>PAVL9010151G9</t>
  </si>
  <si>
    <t>PAVM450531MGTLGR04</t>
  </si>
  <si>
    <t>PAVM450531TR8</t>
  </si>
  <si>
    <t>PAVS620312MGTRLN03</t>
  </si>
  <si>
    <t>PAVS620312831</t>
  </si>
  <si>
    <t>PEAA501015MGTRRN08</t>
  </si>
  <si>
    <t>PEAA5010157T6</t>
  </si>
  <si>
    <t>PEAA880927SDA</t>
  </si>
  <si>
    <t>PEAA900407MGTXLN00</t>
  </si>
  <si>
    <t>PEAA900407BN7</t>
  </si>
  <si>
    <t>PEAC480925MGTRLN09</t>
  </si>
  <si>
    <t>PEAC480925QI8</t>
  </si>
  <si>
    <t>PEAK790420MGTRVR05</t>
  </si>
  <si>
    <t>PEAK790420JR2</t>
  </si>
  <si>
    <t>PEAL861114HGTRVS07</t>
  </si>
  <si>
    <t>PEAL861114727</t>
  </si>
  <si>
    <t>PEAS6008099M7</t>
  </si>
  <si>
    <t>PEAS841013MGTRRN07</t>
  </si>
  <si>
    <t>PEAS841013IXA</t>
  </si>
  <si>
    <t>PEBA510705MGTRRN04</t>
  </si>
  <si>
    <t>PEBA510705FN2</t>
  </si>
  <si>
    <t>PEBG781230HGTRZR06</t>
  </si>
  <si>
    <t>PEBG781230GW5</t>
  </si>
  <si>
    <t>PEBI950811MGTRCR00</t>
  </si>
  <si>
    <t>PEBI9508113W7</t>
  </si>
  <si>
    <t>PEBR530904MGTRRS07</t>
  </si>
  <si>
    <t>PEBR530904M42</t>
  </si>
  <si>
    <t>PEBV980506D38</t>
  </si>
  <si>
    <t>PECE400801MGTSMS01</t>
  </si>
  <si>
    <t>PECE4008019J4</t>
  </si>
  <si>
    <t>PECI980911SJ4</t>
  </si>
  <si>
    <t>PECL930529MZA</t>
  </si>
  <si>
    <t>PECM570426MQTRBR00</t>
  </si>
  <si>
    <t>PECM570426R50</t>
  </si>
  <si>
    <t>PECM730707MGTRRR01</t>
  </si>
  <si>
    <t>PECM730707AW0</t>
  </si>
  <si>
    <t>PECO410703US7</t>
  </si>
  <si>
    <t>PECO550302HGTRBL06</t>
  </si>
  <si>
    <t>PECO5503021Z4</t>
  </si>
  <si>
    <t>PECR890106I84</t>
  </si>
  <si>
    <t>PECS011004MGTRHRA6</t>
  </si>
  <si>
    <t>PECS011004785</t>
  </si>
  <si>
    <t>PECT6501306S4</t>
  </si>
  <si>
    <t>PEDG590210CRA</t>
  </si>
  <si>
    <t>PXDA761007MGTRLN04</t>
  </si>
  <si>
    <t>PEDX761007NH5</t>
  </si>
  <si>
    <t>PEES6711235Y8</t>
  </si>
  <si>
    <t>PEFF340104HGTRLD07</t>
  </si>
  <si>
    <t>PEFF3401044G0</t>
  </si>
  <si>
    <t>PEFF430302MGTRLD02</t>
  </si>
  <si>
    <t>PEFF430302T20</t>
  </si>
  <si>
    <t>PEFG700203MGTRLD06</t>
  </si>
  <si>
    <t>PEFG700203R93</t>
  </si>
  <si>
    <t>PEGA660828HGTRRG08</t>
  </si>
  <si>
    <t>PEGA660828KQ1</t>
  </si>
  <si>
    <t>PEGA771022HDGRRN05</t>
  </si>
  <si>
    <t>PEGA771022N49</t>
  </si>
  <si>
    <t>PEGA970415MGTRRL09</t>
  </si>
  <si>
    <t>PEGA9704152S2</t>
  </si>
  <si>
    <t>PEGD0008098JA</t>
  </si>
  <si>
    <t>PEGG631223MGTRRR00</t>
  </si>
  <si>
    <t>PEGG631223HI8</t>
  </si>
  <si>
    <t>PEGG640524MGTRRD02</t>
  </si>
  <si>
    <t>PEGG640524IG8</t>
  </si>
  <si>
    <t>PEGG690112MQTRND02</t>
  </si>
  <si>
    <t>PEGG690112SX2</t>
  </si>
  <si>
    <t>PEGI340916HGTRZS02</t>
  </si>
  <si>
    <t>PEGI340916AY7</t>
  </si>
  <si>
    <t>PEGJ000614MGTXRSA4</t>
  </si>
  <si>
    <t>PEGJ000614294</t>
  </si>
  <si>
    <t>PEGJ550203HGTRNM03</t>
  </si>
  <si>
    <t>PEGJ550203VA3</t>
  </si>
  <si>
    <t>PEGJ930108HGTRRR01</t>
  </si>
  <si>
    <t>PEGJ930108490</t>
  </si>
  <si>
    <t>PEGJ951028MGTRNK08</t>
  </si>
  <si>
    <t>PEGJ951028HU0</t>
  </si>
  <si>
    <t>PEGL971106MGTRRL06</t>
  </si>
  <si>
    <t>PEGL971106B52</t>
  </si>
  <si>
    <t>PEGR791008MGTRDS02</t>
  </si>
  <si>
    <t>PEGR791008LT6</t>
  </si>
  <si>
    <t>PEHA800525MGTRRS03</t>
  </si>
  <si>
    <t>PEHA800525QS3</t>
  </si>
  <si>
    <t>PEHC910610HGTRRR03</t>
  </si>
  <si>
    <t>PEHC910610M89</t>
  </si>
  <si>
    <t>PEXH380710MGTRXR04</t>
  </si>
  <si>
    <t>PEHE380710QI1</t>
  </si>
  <si>
    <t>PEHL950513MGTRRD05</t>
  </si>
  <si>
    <t>PEHL950513NW4</t>
  </si>
  <si>
    <t>PEHM690924HGTRRR02</t>
  </si>
  <si>
    <t>PEHM6909248B1</t>
  </si>
  <si>
    <t>PEHS830204MGTRRN09</t>
  </si>
  <si>
    <t>PEHS830204V82</t>
  </si>
  <si>
    <t>PEHV470718136</t>
  </si>
  <si>
    <t>PEIS990911MGTRBL05</t>
  </si>
  <si>
    <t>PEIS990911PL1</t>
  </si>
  <si>
    <t>PEJD910813MDFRRF07</t>
  </si>
  <si>
    <t>PEJD910813LW5</t>
  </si>
  <si>
    <t>PELA591014HDFRPR08</t>
  </si>
  <si>
    <t>PELA591014NK9</t>
  </si>
  <si>
    <t>PELC431018MGTRPN08</t>
  </si>
  <si>
    <t>PELC43101883A</t>
  </si>
  <si>
    <t>PELC940917MGTXZR02</t>
  </si>
  <si>
    <t>PELC9409178G9</t>
  </si>
  <si>
    <t>PELE720625DY2</t>
  </si>
  <si>
    <t>PELE850324MGTRPR06</t>
  </si>
  <si>
    <t>PELE850324F78</t>
  </si>
  <si>
    <t>PELG920401MGTRPD02</t>
  </si>
  <si>
    <t>PELG920401EZ8</t>
  </si>
  <si>
    <t>PELM690120MGTXGR00</t>
  </si>
  <si>
    <t>PELM690120AF7</t>
  </si>
  <si>
    <t>PEMA660708HGTRDD02</t>
  </si>
  <si>
    <t>PEMA660708GJ1</t>
  </si>
  <si>
    <t>PEXM770211HGTRXR02</t>
  </si>
  <si>
    <t>PEMA770211V13</t>
  </si>
  <si>
    <t>PEMA890706MGTRNL09</t>
  </si>
  <si>
    <t>PEMA890706TQ8</t>
  </si>
  <si>
    <t>PEMA930805MGTRRN05</t>
  </si>
  <si>
    <t>PEMA930805SW3</t>
  </si>
  <si>
    <t>PEMB810527SM7</t>
  </si>
  <si>
    <t>PEXM630122HGTRXL01</t>
  </si>
  <si>
    <t>PEME630122M6A</t>
  </si>
  <si>
    <t>PEMG870328MGTRRD05</t>
  </si>
  <si>
    <t>PEMG870328GS8</t>
  </si>
  <si>
    <t>PEMG920923NG6</t>
  </si>
  <si>
    <t>PEMJ400302HGTRRN01</t>
  </si>
  <si>
    <t>PEMJ400302MV3</t>
  </si>
  <si>
    <t>PEMJ980406HGTRRH08</t>
  </si>
  <si>
    <t>PEMJ980406B7A</t>
  </si>
  <si>
    <t>PEMK000523MGTRDRA6</t>
  </si>
  <si>
    <t>PEMK000523UD3</t>
  </si>
  <si>
    <t>PEMM830420HGTRRR03</t>
  </si>
  <si>
    <t>PEMM830420GN7</t>
  </si>
  <si>
    <t>PEMM970116HGTRNR06</t>
  </si>
  <si>
    <t>PEMM970116GA2</t>
  </si>
  <si>
    <t>PEMP800825MGTRJT03</t>
  </si>
  <si>
    <t>PEMP800825DX0</t>
  </si>
  <si>
    <t>PEMR531223HGTRNS05</t>
  </si>
  <si>
    <t>PEMR5312234D1</t>
  </si>
  <si>
    <t>PEMV971214HGTDRC04</t>
  </si>
  <si>
    <t>PEMV971214I34</t>
  </si>
  <si>
    <t>PENF481202F75</t>
  </si>
  <si>
    <t>PENP870514MDFXJT09</t>
  </si>
  <si>
    <t>PENP870514PI8</t>
  </si>
  <si>
    <t>PENR9209127E2</t>
  </si>
  <si>
    <t>PEOA480802MGTSRN04</t>
  </si>
  <si>
    <t>PEOA480802RB1</t>
  </si>
  <si>
    <t>PEOA990219MGTRLN07</t>
  </si>
  <si>
    <t>PEOA9902193X2</t>
  </si>
  <si>
    <t>PEOG461212HGTRLD07</t>
  </si>
  <si>
    <t>PEOG4612121J2</t>
  </si>
  <si>
    <t>PEOG610930HGTSRR09</t>
  </si>
  <si>
    <t>PEOG610930IM7</t>
  </si>
  <si>
    <t>PEPA970920MQTRRN06</t>
  </si>
  <si>
    <t>PEPA970920I32</t>
  </si>
  <si>
    <t>PEPE970108268</t>
  </si>
  <si>
    <t>PEPG711214MGTRDR03</t>
  </si>
  <si>
    <t>PEPG711214SY1</t>
  </si>
  <si>
    <t>PEPI870515HGTXCS02</t>
  </si>
  <si>
    <t>PEPI870515E45</t>
  </si>
  <si>
    <t>PEPJ930626HGTDRR09</t>
  </si>
  <si>
    <t>PEPJ930626LXA</t>
  </si>
  <si>
    <t>PEPM280330MGTRRR09</t>
  </si>
  <si>
    <t>PEPM280330GX0</t>
  </si>
  <si>
    <t>PEPR450828MGTRLS08</t>
  </si>
  <si>
    <t>PEPR450828AI5</t>
  </si>
  <si>
    <t>PERA9907102G3</t>
  </si>
  <si>
    <t>PERB460710HGTRMN05</t>
  </si>
  <si>
    <t>PERB460710F19</t>
  </si>
  <si>
    <t>PERC871220MGTRDR05</t>
  </si>
  <si>
    <t>PERC8712203B0</t>
  </si>
  <si>
    <t>PERD450228HGTSMV09</t>
  </si>
  <si>
    <t>PERD450228RJ3</t>
  </si>
  <si>
    <t>PERE530915HGTXDN04</t>
  </si>
  <si>
    <t>PERE530915NY2</t>
  </si>
  <si>
    <t>PERF541207HGTRSR04</t>
  </si>
  <si>
    <t>PERF541207B1A</t>
  </si>
  <si>
    <t>PERG401211SM8</t>
  </si>
  <si>
    <t>PERI590706HGTGMS05</t>
  </si>
  <si>
    <t>PERI590706QC5</t>
  </si>
  <si>
    <t>PERJ490301TD4</t>
  </si>
  <si>
    <t>PERM480518MGTRQN04</t>
  </si>
  <si>
    <t>PERM480518NE0</t>
  </si>
  <si>
    <t>PERR421108MGTRMT03</t>
  </si>
  <si>
    <t>PERR421108UM3</t>
  </si>
  <si>
    <t>PESA930930MGTXLN05</t>
  </si>
  <si>
    <t>PESA930930A63</t>
  </si>
  <si>
    <t>PESF750226MGTRLL01</t>
  </si>
  <si>
    <t>PESF750226H29</t>
  </si>
  <si>
    <t>PEXS640503MGTRXL00</t>
  </si>
  <si>
    <t>PESO640503UT8</t>
  </si>
  <si>
    <t>PESR510830EE7</t>
  </si>
  <si>
    <t>PETL8008208N8</t>
  </si>
  <si>
    <t>PEVC670430MGTRZT01</t>
  </si>
  <si>
    <t>PEVC670430BP9</t>
  </si>
  <si>
    <t>PEVC790524MGTRLN05</t>
  </si>
  <si>
    <t>PEVC790524D7A</t>
  </si>
  <si>
    <t>PEVE441007MGTRDS02</t>
  </si>
  <si>
    <t>PEVE441007RH2</t>
  </si>
  <si>
    <t>PEVH721123JI8</t>
  </si>
  <si>
    <t>PEVL620818MGTRLT05</t>
  </si>
  <si>
    <t>PEVL620818RK6</t>
  </si>
  <si>
    <t>PEVM430128MGTXLR08</t>
  </si>
  <si>
    <t>PEVM43012824A</t>
  </si>
  <si>
    <t>PEVM870223MGTRLR04</t>
  </si>
  <si>
    <t>PEVM8702238V3</t>
  </si>
  <si>
    <t>PEVM990724HGTRZR00</t>
  </si>
  <si>
    <t>PEVM990724V29</t>
  </si>
  <si>
    <t>PEYH470927MGTSXR07</t>
  </si>
  <si>
    <t>PEYH470927TV9</t>
  </si>
  <si>
    <t>PEZL490228BH1</t>
  </si>
  <si>
    <t>PIAA550428HGTZLL18</t>
  </si>
  <si>
    <t>PIAA550428SF2</t>
  </si>
  <si>
    <t>PIAC3712123N3</t>
  </si>
  <si>
    <t>PIAJ350718MGTCNN06</t>
  </si>
  <si>
    <t>PIAJ3507182T1</t>
  </si>
  <si>
    <t>PIAO461117MGTZLL06</t>
  </si>
  <si>
    <t>PIAO461117I61</t>
  </si>
  <si>
    <t>PICC930803MGTCMR04</t>
  </si>
  <si>
    <t>PICC930803E18</t>
  </si>
  <si>
    <t>PICM710608MGTRRR01</t>
  </si>
  <si>
    <t>PICM710608AB3</t>
  </si>
  <si>
    <t>PIXC470828MGTRXR07</t>
  </si>
  <si>
    <t>PICR470828SY4</t>
  </si>
  <si>
    <t>PIDA690730MGTRSZ08</t>
  </si>
  <si>
    <t>PIDA6907303U5</t>
  </si>
  <si>
    <t>PIDB630824MGTRSR08</t>
  </si>
  <si>
    <t>PIDB630824TG8</t>
  </si>
  <si>
    <t>PIDO660506MGTRSF03</t>
  </si>
  <si>
    <t>PIDO660506MJ3</t>
  </si>
  <si>
    <t>PIDV570110MGTRLC08</t>
  </si>
  <si>
    <t>PIDV570110BM4</t>
  </si>
  <si>
    <t>PIEA861225MGTCSL06</t>
  </si>
  <si>
    <t>PIEA861225MB2</t>
  </si>
  <si>
    <t>PIEE520808VA6</t>
  </si>
  <si>
    <t>PIFC620701MGTRNL07</t>
  </si>
  <si>
    <t>PIFC620701711</t>
  </si>
  <si>
    <t>PIFH590307HGTXGR02</t>
  </si>
  <si>
    <t>PIFH590307RK1</t>
  </si>
  <si>
    <t>PIFS491019MGTXLB00</t>
  </si>
  <si>
    <t>PIFS491019GG9</t>
  </si>
  <si>
    <t>PIFT941015MGTXLR05</t>
  </si>
  <si>
    <t>PIFT941015ME7</t>
  </si>
  <si>
    <t>PIGG540110AA6</t>
  </si>
  <si>
    <t>PIGJ860709HGTNRN03</t>
  </si>
  <si>
    <t>PIGJ860709HZ2</t>
  </si>
  <si>
    <t>PIGM420426MGTRLR04</t>
  </si>
  <si>
    <t>PIGM4204263I6</t>
  </si>
  <si>
    <t>PIGN000723MGTXNNA2</t>
  </si>
  <si>
    <t>PIGN000723TR7</t>
  </si>
  <si>
    <t>PIHM870105MPLNRR00</t>
  </si>
  <si>
    <t>PIHM870105CA6</t>
  </si>
  <si>
    <t>PIHR780825FP8</t>
  </si>
  <si>
    <t>PILC440930MGTSRR04</t>
  </si>
  <si>
    <t>PILC440930SX2</t>
  </si>
  <si>
    <t>PIMB610805MJCXCL07</t>
  </si>
  <si>
    <t>PIMB610805CN4</t>
  </si>
  <si>
    <t>PIME490202BH2</t>
  </si>
  <si>
    <t>PIMM560609NB4</t>
  </si>
  <si>
    <t>PIMS791119MGTXDN01</t>
  </si>
  <si>
    <t>PIMS791119L8A</t>
  </si>
  <si>
    <t>PINA501001HGTZVN02</t>
  </si>
  <si>
    <t>PINA501001AC6</t>
  </si>
  <si>
    <t>PIPA5908195Y1</t>
  </si>
  <si>
    <t>PIPA790726HGTZRR00</t>
  </si>
  <si>
    <t>PIPA790726M71</t>
  </si>
  <si>
    <t>PIPC410320MGTRRN09</t>
  </si>
  <si>
    <t>PIPC410320IU7</t>
  </si>
  <si>
    <t>PIPM500418HGTZNG06</t>
  </si>
  <si>
    <t>PIPM5004181T3</t>
  </si>
  <si>
    <t>PIPS570515MGTCRL01</t>
  </si>
  <si>
    <t>PIPS570515FF3</t>
  </si>
  <si>
    <t>PIRA890717MSPXQX04</t>
  </si>
  <si>
    <t>PIRA890717CX2</t>
  </si>
  <si>
    <t>PIRC450826MGTRDN06</t>
  </si>
  <si>
    <t>PIRC450826JB2</t>
  </si>
  <si>
    <t>PIRE660106ST6</t>
  </si>
  <si>
    <t>PIRR430403HGTRDC06</t>
  </si>
  <si>
    <t>PIRR430403CM2</t>
  </si>
  <si>
    <t>PIRY740619MGTRNL03</t>
  </si>
  <si>
    <t>PIRY740619JI8</t>
  </si>
  <si>
    <t>PISJ561208MGTRRN04</t>
  </si>
  <si>
    <t>PISJ561208V49</t>
  </si>
  <si>
    <t>PISP501225HPLNLS03</t>
  </si>
  <si>
    <t>PISP501225SB6</t>
  </si>
  <si>
    <t>PISS720612MMCCRL02</t>
  </si>
  <si>
    <t>PISS720612ST3</t>
  </si>
  <si>
    <t>PISV901025MGTRLR03</t>
  </si>
  <si>
    <t>PISV9010252E8</t>
  </si>
  <si>
    <t>PISY931004MGTZLS05</t>
  </si>
  <si>
    <t>PISY931004K91</t>
  </si>
  <si>
    <t>PIVE570412MDFXZS03</t>
  </si>
  <si>
    <t>PIVE570412284</t>
  </si>
  <si>
    <t>PIZM491115MGTRVR09</t>
  </si>
  <si>
    <t>PIZM491115NI9</t>
  </si>
  <si>
    <t>POAS950206MGTRLN04</t>
  </si>
  <si>
    <t>POAS950206NE6</t>
  </si>
  <si>
    <t>POBV850131MGTNRR05</t>
  </si>
  <si>
    <t>POBV850131Q95</t>
  </si>
  <si>
    <t>POGD871113HTCNNG00</t>
  </si>
  <si>
    <t>POGD871113QEA</t>
  </si>
  <si>
    <t>POGG490115HGTSRD08</t>
  </si>
  <si>
    <t>POGG4901157Y6</t>
  </si>
  <si>
    <t>POGT700317MGTNRR08</t>
  </si>
  <si>
    <t>POGT7003177D1</t>
  </si>
  <si>
    <t>POHM630719HGTSRR05</t>
  </si>
  <si>
    <t>POHM630719578</t>
  </si>
  <si>
    <t>POLP821127HGTRND08</t>
  </si>
  <si>
    <t>POLP8211271ZA</t>
  </si>
  <si>
    <t>POMA691111DC8</t>
  </si>
  <si>
    <t>POMG430210HGTRRL05</t>
  </si>
  <si>
    <t>POMG430210QR0</t>
  </si>
  <si>
    <t>POOB720620MGTRRR08</t>
  </si>
  <si>
    <t>POOB720620813</t>
  </si>
  <si>
    <t>POPA961015MGTRRL07</t>
  </si>
  <si>
    <t>POPA961015FV4</t>
  </si>
  <si>
    <t>POPL710220MGTRZZ03</t>
  </si>
  <si>
    <t>POPL710220UU4</t>
  </si>
  <si>
    <t>POPN980629MGTRRH08</t>
  </si>
  <si>
    <t>POPN9806299Q1</t>
  </si>
  <si>
    <t>POQE921222E46</t>
  </si>
  <si>
    <t>PORD6804053J2</t>
  </si>
  <si>
    <t>PORP670619MGTNYT04</t>
  </si>
  <si>
    <t>PORP670619E57</t>
  </si>
  <si>
    <t>PUAC710624MGTGRR08</t>
  </si>
  <si>
    <t>PUAC710624L40</t>
  </si>
  <si>
    <t>PUCA640616MGTLVL03</t>
  </si>
  <si>
    <t>PUCA640616T48</t>
  </si>
  <si>
    <t>PUHN690125HGTGRS04</t>
  </si>
  <si>
    <t>PUHN690125U98</t>
  </si>
  <si>
    <t>PUHS990727MGTGRR01</t>
  </si>
  <si>
    <t>PUHS990727FS6</t>
  </si>
  <si>
    <t>PULA770613HGTGRN08</t>
  </si>
  <si>
    <t>PULA770613MU1</t>
  </si>
  <si>
    <t>PULE710907MGTNNL16</t>
  </si>
  <si>
    <t>PULE710907JN5</t>
  </si>
  <si>
    <t>PURS540102HGTGJL04</t>
  </si>
  <si>
    <t>PURS5401023W0</t>
  </si>
  <si>
    <t>PUTD930913HDFGNG02</t>
  </si>
  <si>
    <t>PUTD930913PZ0</t>
  </si>
  <si>
    <t>QUXA740222MGTNXL01</t>
  </si>
  <si>
    <t>QUAL740222HIA</t>
  </si>
  <si>
    <t>QUBI950909KJ9</t>
  </si>
  <si>
    <t>QUCC870205MGTRHR05</t>
  </si>
  <si>
    <t>QUCC870205A28</t>
  </si>
  <si>
    <t>QUCJ611109MGTNLS05</t>
  </si>
  <si>
    <t>QUCJ611109GT1</t>
  </si>
  <si>
    <t>QUDJ590505MGTJRN03</t>
  </si>
  <si>
    <t>QUDJ590505GS2</t>
  </si>
  <si>
    <t>QUFR470907MGTNNF08</t>
  </si>
  <si>
    <t>QUFR470907CW8</t>
  </si>
  <si>
    <t>QUGB890906NM9</t>
  </si>
  <si>
    <t>QUGC541013MGTRNN01</t>
  </si>
  <si>
    <t>QUGC541013SB3</t>
  </si>
  <si>
    <t>QUGJ911110HGTNRN00</t>
  </si>
  <si>
    <t>QUGJ911110GWA</t>
  </si>
  <si>
    <t>QUGO861217MGTZNL06</t>
  </si>
  <si>
    <t>QUGO861217GL8</t>
  </si>
  <si>
    <t>QUHF840513MGTRRT04</t>
  </si>
  <si>
    <t>QUHF840513P92</t>
  </si>
  <si>
    <t>QUHM580817MVZZRN03</t>
  </si>
  <si>
    <t>QUHM580817183</t>
  </si>
  <si>
    <t>QUHS460927MGTNRL06</t>
  </si>
  <si>
    <t>QUHS460927QX4</t>
  </si>
  <si>
    <t>QUJD780625HGTRMV03</t>
  </si>
  <si>
    <t>QUJD780625A53</t>
  </si>
  <si>
    <t>QULB761201MDFNGR07</t>
  </si>
  <si>
    <t>QULB7612015LA</t>
  </si>
  <si>
    <t>QULL780611MGTNRL01</t>
  </si>
  <si>
    <t>QULL7806111H2</t>
  </si>
  <si>
    <t>QULR750924MDFRPT02</t>
  </si>
  <si>
    <t>QULR750924FK5</t>
  </si>
  <si>
    <t>QUMS960729MGTRNN09</t>
  </si>
  <si>
    <t>QUMS960729630</t>
  </si>
  <si>
    <t>QUQC750926MGTVVN04</t>
  </si>
  <si>
    <t>QUQC750926892</t>
  </si>
  <si>
    <t>QURC880802MGTRMR07</t>
  </si>
  <si>
    <t>QURC880802484</t>
  </si>
  <si>
    <t>QURG870127MGTRMD07</t>
  </si>
  <si>
    <t>QURG8701275U1</t>
  </si>
  <si>
    <t>QUSM831207IH3</t>
  </si>
  <si>
    <t>QUVE470831HGTNLL01</t>
  </si>
  <si>
    <t>QUVE470831TX8</t>
  </si>
  <si>
    <t>QUVG611220MGTNLD08</t>
  </si>
  <si>
    <t>QUVG611220DE4</t>
  </si>
  <si>
    <t>QUVV731119MGTNRR05</t>
  </si>
  <si>
    <t>QUVV731119P62</t>
  </si>
  <si>
    <t>QUYA810101IF4</t>
  </si>
  <si>
    <t>RAAA370509MGTMMM05</t>
  </si>
  <si>
    <t>RAAA370509PS0</t>
  </si>
  <si>
    <t>RAAA491002423</t>
  </si>
  <si>
    <t>RAAE7906276S4</t>
  </si>
  <si>
    <t>RAAF430501KJA</t>
  </si>
  <si>
    <t>RAAF751004MGTMGR04</t>
  </si>
  <si>
    <t>RAAF7510043G2</t>
  </si>
  <si>
    <t>RAAG511218MGTMLR01</t>
  </si>
  <si>
    <t>RAAG5112189T7</t>
  </si>
  <si>
    <t>RAAG530708MMNMLD07</t>
  </si>
  <si>
    <t>RAAG530708226</t>
  </si>
  <si>
    <t>RAAG631108HGTNCD08</t>
  </si>
  <si>
    <t>RAAG6311085Y6</t>
  </si>
  <si>
    <t>RAAG670601MGTMLD05</t>
  </si>
  <si>
    <t>RAAG670601FQ9</t>
  </si>
  <si>
    <t>RAAI510225MGTMMS03</t>
  </si>
  <si>
    <t>RAAI510225LK7</t>
  </si>
  <si>
    <t>RAAJ540115MGTMDS06</t>
  </si>
  <si>
    <t>RAAJ5401153T7</t>
  </si>
  <si>
    <t>RAXA611021MGTMXL07</t>
  </si>
  <si>
    <t>RAAL611021HI5</t>
  </si>
  <si>
    <t>RAAL890123MGTMLC06</t>
  </si>
  <si>
    <t>RAAL890123FK6</t>
  </si>
  <si>
    <t>RAAL950616MGTMGZ00</t>
  </si>
  <si>
    <t>RAAL950616R98</t>
  </si>
  <si>
    <t>RAAM471003MGTMRR06</t>
  </si>
  <si>
    <t>RAAM4710033T7</t>
  </si>
  <si>
    <t>RAAM700913A60</t>
  </si>
  <si>
    <t>RAAR440710AQ5</t>
  </si>
  <si>
    <t>RAAY000918MGTMLSA1</t>
  </si>
  <si>
    <t>RAAY0009183V3</t>
  </si>
  <si>
    <t>RABE4609025Y3</t>
  </si>
  <si>
    <t>RABE790304MGTMNR02</t>
  </si>
  <si>
    <t>RABE790304T24</t>
  </si>
  <si>
    <t>RABG870217P58</t>
  </si>
  <si>
    <t>RABJ441108MGTMRS05</t>
  </si>
  <si>
    <t>RABJ441108FQ5</t>
  </si>
  <si>
    <t>RABL960703HGTMLS08</t>
  </si>
  <si>
    <t>RABL9607035E4</t>
  </si>
  <si>
    <t>RABO820325MGTMLL04</t>
  </si>
  <si>
    <t>RABO820325BS7</t>
  </si>
  <si>
    <t>RABR970110MGTMTS07</t>
  </si>
  <si>
    <t>RABR970110443</t>
  </si>
  <si>
    <t>RACA710821MGTNLV03</t>
  </si>
  <si>
    <t>RACA7108216W2</t>
  </si>
  <si>
    <t>RACD630920MGTNLL07</t>
  </si>
  <si>
    <t>RACD6309209Z3</t>
  </si>
  <si>
    <t>RACD690713MGTMHW09</t>
  </si>
  <si>
    <t>RACD690713934</t>
  </si>
  <si>
    <t>RACE470730MGTMNS03</t>
  </si>
  <si>
    <t>RACE470730T65</t>
  </si>
  <si>
    <t>RACE650227MMNMRL07</t>
  </si>
  <si>
    <t>RACE650227C85</t>
  </si>
  <si>
    <t>RACE780527MGTMBL09</t>
  </si>
  <si>
    <t>RACE7805277G8</t>
  </si>
  <si>
    <t>RACF350503D18</t>
  </si>
  <si>
    <t>RACF831224MGTNHB04</t>
  </si>
  <si>
    <t>RACF8312248U8</t>
  </si>
  <si>
    <t>RACG430220MGTMLD06</t>
  </si>
  <si>
    <t>RACG430220CD4</t>
  </si>
  <si>
    <t>RACG581119MGTMLD13</t>
  </si>
  <si>
    <t>RACG581119CG5</t>
  </si>
  <si>
    <t>RACI590616NE3</t>
  </si>
  <si>
    <t>RACI620513HGTNRS00</t>
  </si>
  <si>
    <t>RACI620513BJ6</t>
  </si>
  <si>
    <t>RACJ540820HGTMRN00</t>
  </si>
  <si>
    <t>RACJ540820TE8</t>
  </si>
  <si>
    <t>RACM941221HGTNRG00</t>
  </si>
  <si>
    <t>RACM941221I76</t>
  </si>
  <si>
    <t>RACO570725NR2</t>
  </si>
  <si>
    <t>RACO870905MGTNNB04</t>
  </si>
  <si>
    <t>RACO870905GW6</t>
  </si>
  <si>
    <t>RACP980906HGTZVB02</t>
  </si>
  <si>
    <t>RACP980906JJ5</t>
  </si>
  <si>
    <t>RACS700511HGTMRN08</t>
  </si>
  <si>
    <t>RACS700511LR6</t>
  </si>
  <si>
    <t>RACT450119MGTMRM05</t>
  </si>
  <si>
    <t>RACT450119I23</t>
  </si>
  <si>
    <t>RACT610330PN9</t>
  </si>
  <si>
    <t>RADB840807MJCNZR04</t>
  </si>
  <si>
    <t>RADB8408075J9</t>
  </si>
  <si>
    <t>RAEA000520MGTMSNA4</t>
  </si>
  <si>
    <t>RAEA000520GQ0</t>
  </si>
  <si>
    <t>RAEA701203MGTMVL04</t>
  </si>
  <si>
    <t>RAEA701203GT6</t>
  </si>
  <si>
    <t>RAEF480111HGTMNB04</t>
  </si>
  <si>
    <t>RAEF4801118R7</t>
  </si>
  <si>
    <t>RAEG720320C56</t>
  </si>
  <si>
    <t>RAEP481016HVZMSS07</t>
  </si>
  <si>
    <t>RAEP481016PV1</t>
  </si>
  <si>
    <t>RAFL760722MGTNLT03</t>
  </si>
  <si>
    <t>RAFL760722489</t>
  </si>
  <si>
    <t>RAGA961014MGTZTN01</t>
  </si>
  <si>
    <t>RAGA961014FKA</t>
  </si>
  <si>
    <t>RAGB720709MJCMTL17</t>
  </si>
  <si>
    <t>RAGB720709121</t>
  </si>
  <si>
    <t>RAGC540418HGTMMR02</t>
  </si>
  <si>
    <t>RAGC540418BX4</t>
  </si>
  <si>
    <t>RAGC6904018Q0</t>
  </si>
  <si>
    <t>RAGC910731HGTNNR06</t>
  </si>
  <si>
    <t>RAGC910731CK6</t>
  </si>
  <si>
    <t>RAGD501002DR1</t>
  </si>
  <si>
    <t>RAGE000503MGTNVVA1</t>
  </si>
  <si>
    <t>RAGE000503GR0</t>
  </si>
  <si>
    <t>RAGE511221MGTMRL01</t>
  </si>
  <si>
    <t>RAGE5112218U7</t>
  </si>
  <si>
    <t>RAGE880105MGTMNV02</t>
  </si>
  <si>
    <t>RAGE8801051W3</t>
  </si>
  <si>
    <t>RAGF941206MGTMMB00</t>
  </si>
  <si>
    <t>RAGF9412062PA</t>
  </si>
  <si>
    <t>RAGG750509MGTMRD10</t>
  </si>
  <si>
    <t>RAGG7505099FA</t>
  </si>
  <si>
    <t>RAGG960524MGTMMD00</t>
  </si>
  <si>
    <t>RAGG960524996</t>
  </si>
  <si>
    <t>RAGJ811005LH2</t>
  </si>
  <si>
    <t>RAGJ900601HGTMNN05</t>
  </si>
  <si>
    <t>RAGJ900601DSA</t>
  </si>
  <si>
    <t>RAGJ980422MGTMLS04</t>
  </si>
  <si>
    <t>RAGJ9804226H0</t>
  </si>
  <si>
    <t>RAGL431019MGTMRC01</t>
  </si>
  <si>
    <t>RAGL431019JF2</t>
  </si>
  <si>
    <t>RAGL470810MGTMMR00</t>
  </si>
  <si>
    <t>RAGL470810NP8</t>
  </si>
  <si>
    <t>RAGL900417MGTMRL09</t>
  </si>
  <si>
    <t>RAGL900417I80</t>
  </si>
  <si>
    <t>RAGM750316MGTMRR06</t>
  </si>
  <si>
    <t>RAGM750316IU9</t>
  </si>
  <si>
    <t>RAGN680603HGTMNR00</t>
  </si>
  <si>
    <t>RAGN680603NB8</t>
  </si>
  <si>
    <t>RAGN940330MQTMRR03</t>
  </si>
  <si>
    <t>RAGN940330F91</t>
  </si>
  <si>
    <t>RAGO610114CMA</t>
  </si>
  <si>
    <t>RAGP001010KV0</t>
  </si>
  <si>
    <t>RAGP900522HJCMLD07</t>
  </si>
  <si>
    <t>RAGP900522QS0</t>
  </si>
  <si>
    <t>RAGS530225EP0</t>
  </si>
  <si>
    <t>RAHA431110JH6</t>
  </si>
  <si>
    <t>RAHG941107MGTMRD01</t>
  </si>
  <si>
    <t>RAHG9411074W4</t>
  </si>
  <si>
    <t>RAHH601031HGTMRC08</t>
  </si>
  <si>
    <t>RAHH601031NB0</t>
  </si>
  <si>
    <t>RAHJ350606HGTMRS05</t>
  </si>
  <si>
    <t>RAHJ350606EC2</t>
  </si>
  <si>
    <t>RAHL3906218U6</t>
  </si>
  <si>
    <t>RAHL550601MGTZRR05</t>
  </si>
  <si>
    <t>RAHL550601J63</t>
  </si>
  <si>
    <t>RAHM870524MGTMRR06</t>
  </si>
  <si>
    <t>RAHM870524AA8</t>
  </si>
  <si>
    <t>RAHM890201MGTMRC08</t>
  </si>
  <si>
    <t>RAHM890201A40</t>
  </si>
  <si>
    <t>RAIA450626MGTNBD01</t>
  </si>
  <si>
    <t>RAIA450626HN9</t>
  </si>
  <si>
    <t>RAIK941128MGTMBR09</t>
  </si>
  <si>
    <t>RAIK941128CDA</t>
  </si>
  <si>
    <t>RAJA541129HGTMVN01</t>
  </si>
  <si>
    <t>RAJA5411299D8</t>
  </si>
  <si>
    <t>RAJB010328HGTMCRA9</t>
  </si>
  <si>
    <t>RAJB01032884A</t>
  </si>
  <si>
    <t>RAJB5708302Q7</t>
  </si>
  <si>
    <t>RAJE950823HGTMRN07</t>
  </si>
  <si>
    <t>RAJE950823RQ4</t>
  </si>
  <si>
    <t>RAJM970317MGTMRR05</t>
  </si>
  <si>
    <t>RAJM9703174E3</t>
  </si>
  <si>
    <t>RALA940630MGTZPN05</t>
  </si>
  <si>
    <t>RALA9406306W4</t>
  </si>
  <si>
    <t>RALE580426MGTMPL03</t>
  </si>
  <si>
    <t>RALE580426273</t>
  </si>
  <si>
    <t>RALG480418MGTNPD08</t>
  </si>
  <si>
    <t>RALG480418KF7</t>
  </si>
  <si>
    <t>RALG850327MGTMPB02</t>
  </si>
  <si>
    <t>RALG8503278V2</t>
  </si>
  <si>
    <t>RALG860504B39</t>
  </si>
  <si>
    <t>RALG931220MGTMPL06</t>
  </si>
  <si>
    <t>RALG931220T52</t>
  </si>
  <si>
    <t>RALG951218MGTMPL08</t>
  </si>
  <si>
    <t>RALG951218CP4</t>
  </si>
  <si>
    <t>RALJ441211MGTNNN00</t>
  </si>
  <si>
    <t>RALJ441211SV3</t>
  </si>
  <si>
    <t>RALJ881025MGTMRD03</t>
  </si>
  <si>
    <t>RALJ881025GW7</t>
  </si>
  <si>
    <t>RALJ920715HGTMGN00</t>
  </si>
  <si>
    <t>RALJ920715B68</t>
  </si>
  <si>
    <t>RALL840520MGTMPL01</t>
  </si>
  <si>
    <t>RALL8405204P0</t>
  </si>
  <si>
    <t>RALO900313HGTMPM01</t>
  </si>
  <si>
    <t>RALO900313U89</t>
  </si>
  <si>
    <t>RALR450625MGTMPF01</t>
  </si>
  <si>
    <t>RALR450625RV2</t>
  </si>
  <si>
    <t>RALR660718MGTMPF02</t>
  </si>
  <si>
    <t>RALR660718KH6</t>
  </si>
  <si>
    <t>RALR671110HC1</t>
  </si>
  <si>
    <t>RALT890724MGTMPR02</t>
  </si>
  <si>
    <t>RALT8907243A9</t>
  </si>
  <si>
    <t>RALV510121MGTMRC01</t>
  </si>
  <si>
    <t>RALV510121PX0</t>
  </si>
  <si>
    <t>RALY910318MQTMYL03</t>
  </si>
  <si>
    <t>RALY910318FM0</t>
  </si>
  <si>
    <t>RAMA430528HGTMRL09</t>
  </si>
  <si>
    <t>RAMA4305284GA</t>
  </si>
  <si>
    <t>RAMA501112579</t>
  </si>
  <si>
    <t>RAMA701218DA8</t>
  </si>
  <si>
    <t>RAMA841220MGTMRG08</t>
  </si>
  <si>
    <t>RAMA841220QEA</t>
  </si>
  <si>
    <t>RAMA920928HGTMJN08</t>
  </si>
  <si>
    <t>RAMA920928PJ9</t>
  </si>
  <si>
    <t>RAMC430118HGTMRR02</t>
  </si>
  <si>
    <t>RAMC4301183D6</t>
  </si>
  <si>
    <t>RAMD620311MGTMRM01</t>
  </si>
  <si>
    <t>RAMD620311CY8</t>
  </si>
  <si>
    <t>RAME5508178HA</t>
  </si>
  <si>
    <t>RAME740714MGTMRF06</t>
  </si>
  <si>
    <t>RAME7407149R4</t>
  </si>
  <si>
    <t>RAMG570728MGTMLD03</t>
  </si>
  <si>
    <t>RAMG57072883A</t>
  </si>
  <si>
    <t>RAMG690507MDFMRB03</t>
  </si>
  <si>
    <t>RAMG690507L27</t>
  </si>
  <si>
    <t>RAMG701203FC7</t>
  </si>
  <si>
    <t>RAMG770321MGTMGB08</t>
  </si>
  <si>
    <t>RAMG770321A94</t>
  </si>
  <si>
    <t>RAMM000819MGTMXRA7</t>
  </si>
  <si>
    <t>RAMM000819M34</t>
  </si>
  <si>
    <t>RAMM660425MGTMGR07</t>
  </si>
  <si>
    <t>RAMM6604251D2</t>
  </si>
  <si>
    <t>RAMM830227MGTNJR05</t>
  </si>
  <si>
    <t>RAMM830227LZ5</t>
  </si>
  <si>
    <t>RAMM891029HGTMRS05</t>
  </si>
  <si>
    <t>RAMM891029DS3</t>
  </si>
  <si>
    <t>RAMM940319MGTZDR08</t>
  </si>
  <si>
    <t>RAMM940319TK6</t>
  </si>
  <si>
    <t>RAMM940923MGTMRR06</t>
  </si>
  <si>
    <t>RAMM9409237G0</t>
  </si>
  <si>
    <t>RAMP700613MMCNRZ06</t>
  </si>
  <si>
    <t>RAMP700613JL9</t>
  </si>
  <si>
    <t>RAMR960403HGTMXC09</t>
  </si>
  <si>
    <t>RAMR9604039R0</t>
  </si>
  <si>
    <t>RAMS410110MGTYRC08</t>
  </si>
  <si>
    <t>RAMS410110P14</t>
  </si>
  <si>
    <t>RAMS421101MGTNTN03</t>
  </si>
  <si>
    <t>RAMS421101EY2</t>
  </si>
  <si>
    <t>RANH6306258Q4</t>
  </si>
  <si>
    <t>RANL900221MGTMGT04</t>
  </si>
  <si>
    <t>RANL9002218G1</t>
  </si>
  <si>
    <t>RANM0008287S7</t>
  </si>
  <si>
    <t>RANM531203MGTZGX04</t>
  </si>
  <si>
    <t>RANM5312033Y8</t>
  </si>
  <si>
    <t>RANM891112HGTMXN05</t>
  </si>
  <si>
    <t>RANM891112RC8</t>
  </si>
  <si>
    <t>RANR770408MGTMVC01</t>
  </si>
  <si>
    <t>RANR7704085H2</t>
  </si>
  <si>
    <t>RAOE401214MGTZRL07</t>
  </si>
  <si>
    <t>RAOE401214B20</t>
  </si>
  <si>
    <t>RAOE870225MDFMRM01</t>
  </si>
  <si>
    <t>RAOE870225J74</t>
  </si>
  <si>
    <t>RAOE901210MGTMLF09</t>
  </si>
  <si>
    <t>RAOE901210BR7</t>
  </si>
  <si>
    <t>RAOG470504MGTMRD09</t>
  </si>
  <si>
    <t>RAOG47050431A</t>
  </si>
  <si>
    <t>RAOG550608MGTMRL00</t>
  </si>
  <si>
    <t>RAOG550608CV5</t>
  </si>
  <si>
    <t>RAOI590708MGTMRS03</t>
  </si>
  <si>
    <t>RAOI590708437</t>
  </si>
  <si>
    <t>RAOL780123HGTNLS07</t>
  </si>
  <si>
    <t>RAOL780123JW7</t>
  </si>
  <si>
    <t>RAOM760309MDFMRR03</t>
  </si>
  <si>
    <t>RAOM760309SJ7</t>
  </si>
  <si>
    <t>RAOT730927MGTMRR03</t>
  </si>
  <si>
    <t>RAOT730927QF4</t>
  </si>
  <si>
    <t>RAPB911121MGTMRR00</t>
  </si>
  <si>
    <t>RAPB9111213C5</t>
  </si>
  <si>
    <t>RAPC511118HGTMTR00</t>
  </si>
  <si>
    <t>RAPC511118FQ8</t>
  </si>
  <si>
    <t>RAXP561208MGTNXT09</t>
  </si>
  <si>
    <t>RAPE5612081V1</t>
  </si>
  <si>
    <t>RAPG430103HGTMSN04</t>
  </si>
  <si>
    <t>RAPG430103NNA</t>
  </si>
  <si>
    <t>RAPG471116EZA</t>
  </si>
  <si>
    <t>RAPG600816CL5</t>
  </si>
  <si>
    <t>RAPG870312HGTMRS09</t>
  </si>
  <si>
    <t>RAPG870312H98</t>
  </si>
  <si>
    <t>RAPM530223MGTMRR08</t>
  </si>
  <si>
    <t>RAPM530223T48</t>
  </si>
  <si>
    <t>RAPP330915MGTMGR09</t>
  </si>
  <si>
    <t>RAPP330915M30</t>
  </si>
  <si>
    <t>RAPP720629HGTMND00</t>
  </si>
  <si>
    <t>RAPP7206291L7</t>
  </si>
  <si>
    <t>RAPS430515MGTYRN06</t>
  </si>
  <si>
    <t>RAPS430515VEA</t>
  </si>
  <si>
    <t>RAPV650908MDFMXR03</t>
  </si>
  <si>
    <t>RAPV650908HU3</t>
  </si>
  <si>
    <t>RAPY4601257P7</t>
  </si>
  <si>
    <t>RAPY530505MGTMLL01</t>
  </si>
  <si>
    <t>RAPY530505TJ8</t>
  </si>
  <si>
    <t>RAQI650429MGTMRR06</t>
  </si>
  <si>
    <t>RAQI650429RS9</t>
  </si>
  <si>
    <t>RARA430224HGTMML06</t>
  </si>
  <si>
    <t>RARA430224L62</t>
  </si>
  <si>
    <t>RARA580417HGTMMR07</t>
  </si>
  <si>
    <t>RARA580417NI3</t>
  </si>
  <si>
    <t>RARA6305221H1</t>
  </si>
  <si>
    <t>RARA770411MGTMJR08</t>
  </si>
  <si>
    <t>RARA770411JE4</t>
  </si>
  <si>
    <t>RARA930108HGTMDR06</t>
  </si>
  <si>
    <t>RARA930108TI5</t>
  </si>
  <si>
    <t>RARA980302MGTMML08</t>
  </si>
  <si>
    <t>RARA980302LM7</t>
  </si>
  <si>
    <t>RARA981005MGTMDL08</t>
  </si>
  <si>
    <t>RARA981005LT1</t>
  </si>
  <si>
    <t>RARB011124HGTMDRA7</t>
  </si>
  <si>
    <t>RARB011124EMA</t>
  </si>
  <si>
    <t>RARC721203MGTMJT09</t>
  </si>
  <si>
    <t>RARC721203JC8</t>
  </si>
  <si>
    <t>RARC970302U17</t>
  </si>
  <si>
    <t>RARD810424MMNMMR08</t>
  </si>
  <si>
    <t>RARD8104244L5</t>
  </si>
  <si>
    <t>RARG630506MGTNDD02</t>
  </si>
  <si>
    <t>RARG630506M64</t>
  </si>
  <si>
    <t>RARG701130MGTNDD03</t>
  </si>
  <si>
    <t>RARG701130339</t>
  </si>
  <si>
    <t>RARI620105T91</t>
  </si>
  <si>
    <t>RARI730513KS8</t>
  </si>
  <si>
    <t>RARI921118IF7</t>
  </si>
  <si>
    <t>RARJ410308MGTNGN03</t>
  </si>
  <si>
    <t>RARJ410308IG4</t>
  </si>
  <si>
    <t>RARJ550523MT9</t>
  </si>
  <si>
    <t>RARJ710122MGTMCS00</t>
  </si>
  <si>
    <t>RARJ710122QZ2</t>
  </si>
  <si>
    <t>RARJ910419HGTZMS06</t>
  </si>
  <si>
    <t>RARJ9104196Z6</t>
  </si>
  <si>
    <t>RARL4708302K7</t>
  </si>
  <si>
    <t>RARM340826MGTMVR10</t>
  </si>
  <si>
    <t>RARM3408266L8</t>
  </si>
  <si>
    <t>RARM680321MGTMCR08</t>
  </si>
  <si>
    <t>RARM680321TQ3</t>
  </si>
  <si>
    <t>RARM710920MGTZSR00</t>
  </si>
  <si>
    <t>RARM710920FV9</t>
  </si>
  <si>
    <t>RARM730927MGTMVR09</t>
  </si>
  <si>
    <t>RARM7309273N8</t>
  </si>
  <si>
    <t>RARN391001MGTMMC01</t>
  </si>
  <si>
    <t>RARN391001LX2</t>
  </si>
  <si>
    <t>RARP680707MQTMMT07</t>
  </si>
  <si>
    <t>RARP6807077N2</t>
  </si>
  <si>
    <t>RARS620510MGTMBN07</t>
  </si>
  <si>
    <t>RARS620510SW2</t>
  </si>
  <si>
    <t>RART600815MGTMMR01</t>
  </si>
  <si>
    <t>RART600815Q68</t>
  </si>
  <si>
    <t>RASA571018MGTMRN08</t>
  </si>
  <si>
    <t>RASA571018UA5</t>
  </si>
  <si>
    <t>RASA620111MMNMRN03</t>
  </si>
  <si>
    <t>RASA620111HX4</t>
  </si>
  <si>
    <t>RASF941115MGTMLR05</t>
  </si>
  <si>
    <t>RASF941115A69</t>
  </si>
  <si>
    <t>RASG340924TA9</t>
  </si>
  <si>
    <t>RASJ690702HGTMNS04</t>
  </si>
  <si>
    <t>RASJ690702HG2</t>
  </si>
  <si>
    <t>RASK990410MGTMGR09</t>
  </si>
  <si>
    <t>RASK9904107V6</t>
  </si>
  <si>
    <t>RASP680105MGTMLT06</t>
  </si>
  <si>
    <t>RASP6801058Z6</t>
  </si>
  <si>
    <t>RASR520901UW3</t>
  </si>
  <si>
    <t>RATE000405MGTMVMA5</t>
  </si>
  <si>
    <t>RATE0004053X3</t>
  </si>
  <si>
    <t>RATM620223MGTYRR08</t>
  </si>
  <si>
    <t>RATM620223A41</t>
  </si>
  <si>
    <t>RAVB890223MGTNZR00</t>
  </si>
  <si>
    <t>RAVB890223963</t>
  </si>
  <si>
    <t>RAVC300716MGTNRN07</t>
  </si>
  <si>
    <t>RAVC300716TD7</t>
  </si>
  <si>
    <t>RAVJ520310RJ0</t>
  </si>
  <si>
    <t>RAVJ740920MGTMRN01</t>
  </si>
  <si>
    <t>RAVJ7409202S5</t>
  </si>
  <si>
    <t>RAVJ810626HGTMRS07</t>
  </si>
  <si>
    <t>RAVJ8106261Y5</t>
  </si>
  <si>
    <t>RAVR550521MGTMLS06</t>
  </si>
  <si>
    <t>RAVR5505218X5</t>
  </si>
  <si>
    <t>RAYJ441128MGTMXS07</t>
  </si>
  <si>
    <t>RAYJ4411284Q6</t>
  </si>
  <si>
    <t>RAZM980613MGTMMR07</t>
  </si>
  <si>
    <t>RAZM980613NH7</t>
  </si>
  <si>
    <t>RAZV680422JX0</t>
  </si>
  <si>
    <t>REAC590223MGTYGN06</t>
  </si>
  <si>
    <t>REAC590223BY7</t>
  </si>
  <si>
    <t>READ940821HGTYYN06</t>
  </si>
  <si>
    <t>READ9408214N7</t>
  </si>
  <si>
    <t>REAP550126MGTYSL06</t>
  </si>
  <si>
    <t>REAP550126F57</t>
  </si>
  <si>
    <t>REBC450928EX1</t>
  </si>
  <si>
    <t>REBG5411082N3</t>
  </si>
  <si>
    <t>REBJ550414MGTYRS00</t>
  </si>
  <si>
    <t>REBJ5504145R1</t>
  </si>
  <si>
    <t>REBJ640705MGTGRV03</t>
  </si>
  <si>
    <t>REBJ640705V7A</t>
  </si>
  <si>
    <t>REBJ990204HGTNRN02</t>
  </si>
  <si>
    <t>REBJ990204913</t>
  </si>
  <si>
    <t>REBN440728MGTYRZ07</t>
  </si>
  <si>
    <t>REBN440728BK3</t>
  </si>
  <si>
    <t>RECA720518MVZYRL09</t>
  </si>
  <si>
    <t>RECA720518GN8</t>
  </si>
  <si>
    <t>RECL570831MGTGRN04</t>
  </si>
  <si>
    <t>RECL570831BZ8</t>
  </si>
  <si>
    <t>RECR391204EN0</t>
  </si>
  <si>
    <t>RECY520212I52</t>
  </si>
  <si>
    <t>REEL630125MGTVSB03</t>
  </si>
  <si>
    <t>REEL630125IH2</t>
  </si>
  <si>
    <t>REFA430815MGTXLS01</t>
  </si>
  <si>
    <t>REFA4308158DA</t>
  </si>
  <si>
    <t>REFE791203MGTYLV09</t>
  </si>
  <si>
    <t>REFE791203QF8</t>
  </si>
  <si>
    <t>REGA6209031K3</t>
  </si>
  <si>
    <t>REGB481128NI0</t>
  </si>
  <si>
    <t>REGD500331MGTYNL07</t>
  </si>
  <si>
    <t>REGD500331QX9</t>
  </si>
  <si>
    <t>REGE600523HGTNLP01</t>
  </si>
  <si>
    <t>REGE600523EH4</t>
  </si>
  <si>
    <t>REGF760521MGTSVL03</t>
  </si>
  <si>
    <t>REGF7605219T0</t>
  </si>
  <si>
    <t>REGL401230MGTNMZ08</t>
  </si>
  <si>
    <t>REGL401230F36</t>
  </si>
  <si>
    <t>REGO910904MGTSLL03</t>
  </si>
  <si>
    <t>REGO910904G95</t>
  </si>
  <si>
    <t>REGR320901MGTSLM03</t>
  </si>
  <si>
    <t>REGR3209015C5</t>
  </si>
  <si>
    <t>REHA950920HGTXRL03</t>
  </si>
  <si>
    <t>REHA950920CD1</t>
  </si>
  <si>
    <t>REHC910522MGTXRN05</t>
  </si>
  <si>
    <t>REHC910522F10</t>
  </si>
  <si>
    <t>RELE600115924</t>
  </si>
  <si>
    <t>REMA960705MGTYRN06</t>
  </si>
  <si>
    <t>REMA9607058B0</t>
  </si>
  <si>
    <t>REMC470529T70</t>
  </si>
  <si>
    <t>REMF460215HGTYNR01</t>
  </si>
  <si>
    <t>REMF4602153X0</t>
  </si>
  <si>
    <t>REMJ700227ST8</t>
  </si>
  <si>
    <t>REMM940522MMNYRR06</t>
  </si>
  <si>
    <t>REMM940522IJ7</t>
  </si>
  <si>
    <t>REMP960903MGTNRL08</t>
  </si>
  <si>
    <t>REMP960903GMA</t>
  </si>
  <si>
    <t>RENS360501MGTYXL09</t>
  </si>
  <si>
    <t>RENS360501179</t>
  </si>
  <si>
    <t>REOA930412MGTYRL03</t>
  </si>
  <si>
    <t>REOA9304127X6</t>
  </si>
  <si>
    <t>REOM930525HGTYLR02</t>
  </si>
  <si>
    <t>REOM930525SS5</t>
  </si>
  <si>
    <t>REPM001120HGTVNRA5</t>
  </si>
  <si>
    <t>REPM001120RK3</t>
  </si>
  <si>
    <t>REPM650815ED3</t>
  </si>
  <si>
    <t>REPV900125MGTYCR05</t>
  </si>
  <si>
    <t>REPV900125SE5</t>
  </si>
  <si>
    <t>RERA431225KA4</t>
  </si>
  <si>
    <t>RERA590104MGTNMN06</t>
  </si>
  <si>
    <t>RERA590104V37</t>
  </si>
  <si>
    <t>RERA700930HJCYDN06</t>
  </si>
  <si>
    <t>RERA700930VC7</t>
  </si>
  <si>
    <t>RERA900127MGTYCN00</t>
  </si>
  <si>
    <t>RERA9001278X9</t>
  </si>
  <si>
    <t>RERB630623MJCYDL08</t>
  </si>
  <si>
    <t>RERB6306237K8</t>
  </si>
  <si>
    <t>RERB991108MGTYML03</t>
  </si>
  <si>
    <t>RERB991108CD0</t>
  </si>
  <si>
    <t>RERC541025MGTYMN01</t>
  </si>
  <si>
    <t>RERC5410259Y6</t>
  </si>
  <si>
    <t>RERC721208MMNYZN12</t>
  </si>
  <si>
    <t>RERC721208DE9</t>
  </si>
  <si>
    <t>RERC910308MGTYMN06</t>
  </si>
  <si>
    <t>RERC910308L71</t>
  </si>
  <si>
    <t>RERE420422MGTNML02</t>
  </si>
  <si>
    <t>RERE420422PT9</t>
  </si>
  <si>
    <t>RERG451212A57</t>
  </si>
  <si>
    <t>RERJ4812241BA</t>
  </si>
  <si>
    <t>RERM420116792</t>
  </si>
  <si>
    <t>RERP820831182</t>
  </si>
  <si>
    <t>REXR650327HGTYXP02</t>
  </si>
  <si>
    <t>RERU650327AV3</t>
  </si>
  <si>
    <t>RESC411004MGTYNC06</t>
  </si>
  <si>
    <t>RESC411004EC7</t>
  </si>
  <si>
    <t>RESC731030MMCYNL03</t>
  </si>
  <si>
    <t>RESC7310308M7</t>
  </si>
  <si>
    <t>RESG831217MGTYNB08</t>
  </si>
  <si>
    <t>RESG831217JX3</t>
  </si>
  <si>
    <t>RESM461120MGTYNR08</t>
  </si>
  <si>
    <t>RESM4611208M8</t>
  </si>
  <si>
    <t>RESM810725MGTYNR08</t>
  </si>
  <si>
    <t>RESM8107255J0</t>
  </si>
  <si>
    <t>RETG951112MGTYRD02</t>
  </si>
  <si>
    <t>RETG9511121F8</t>
  </si>
  <si>
    <t>REVR860206434</t>
  </si>
  <si>
    <t>RIAA530929MGTVRN02</t>
  </si>
  <si>
    <t>RIAA5309294G9</t>
  </si>
  <si>
    <t>RIAA851224MGTZLR07</t>
  </si>
  <si>
    <t>RIAA851224NX5</t>
  </si>
  <si>
    <t>RIAA890812MGTCRN06</t>
  </si>
  <si>
    <t>RIAA890812HP2</t>
  </si>
  <si>
    <t>RIAD710630V90</t>
  </si>
  <si>
    <t>RIAH910607HDFVGM00</t>
  </si>
  <si>
    <t>RIAH9106073A3</t>
  </si>
  <si>
    <t>RIAH941116K2A</t>
  </si>
  <si>
    <t>RIAI971012MGTSNL05</t>
  </si>
  <si>
    <t>RIAI971012791</t>
  </si>
  <si>
    <t>RIAJ410320HZSSLS05</t>
  </si>
  <si>
    <t>RIAJ4103208H2</t>
  </si>
  <si>
    <t>RIAM730629MGTVRG08</t>
  </si>
  <si>
    <t>RIAM730629LG3</t>
  </si>
  <si>
    <t>RIBA360819HGTVLN04</t>
  </si>
  <si>
    <t>RIBA360819TV3</t>
  </si>
  <si>
    <t>RIBV890808MGTSZR04</t>
  </si>
  <si>
    <t>RIBV890808KF7</t>
  </si>
  <si>
    <t>RICA890808MGTCMN04</t>
  </si>
  <si>
    <t>RICA890808MH8</t>
  </si>
  <si>
    <t>RICC380726MGTCNC05</t>
  </si>
  <si>
    <t>RICC380726BP5</t>
  </si>
  <si>
    <t>RICE3610261D4</t>
  </si>
  <si>
    <t>RICF741004MGTSNR06</t>
  </si>
  <si>
    <t>RICF741004JVA</t>
  </si>
  <si>
    <t>RICG690926HGTVHR04</t>
  </si>
  <si>
    <t>RICG690926B62</t>
  </si>
  <si>
    <t>RICG960611425</t>
  </si>
  <si>
    <t>RICP430622IC2</t>
  </si>
  <si>
    <t>RIDB790907MGTSMT09</t>
  </si>
  <si>
    <t>RIDB790907634</t>
  </si>
  <si>
    <t>RIDC781007HGTVMR05</t>
  </si>
  <si>
    <t>RIDC781007D36</t>
  </si>
  <si>
    <t>RIEF750604HGTSLR05</t>
  </si>
  <si>
    <t>RIEF750604DW0</t>
  </si>
  <si>
    <t>RIFH870422HGTVLG00</t>
  </si>
  <si>
    <t>RIFH8704228P5</t>
  </si>
  <si>
    <t>RIFJ410202HGTVRN07</t>
  </si>
  <si>
    <t>RIFJ410202AA7</t>
  </si>
  <si>
    <t>RIFM570930HGTNRR01</t>
  </si>
  <si>
    <t>RIFM570930HB2</t>
  </si>
  <si>
    <t>RIFS350903MX7</t>
  </si>
  <si>
    <t>RIGG840315MGTVMD07</t>
  </si>
  <si>
    <t>RIGG840315M39</t>
  </si>
  <si>
    <t>RIGL710526MGTSRZ06</t>
  </si>
  <si>
    <t>RIGL7105268X6</t>
  </si>
  <si>
    <t>RIGN750703MGTCTT04</t>
  </si>
  <si>
    <t>RIGN7507032R5</t>
  </si>
  <si>
    <t>RIGP440427T74</t>
  </si>
  <si>
    <t>RIGV671031HGTSNC07</t>
  </si>
  <si>
    <t>RIGV671031AU5</t>
  </si>
  <si>
    <t>RIJA650508MDFZRN02</t>
  </si>
  <si>
    <t>RIJA650508MA2</t>
  </si>
  <si>
    <t>RILA500116KP8</t>
  </si>
  <si>
    <t>RILA730105MGTCDM05</t>
  </si>
  <si>
    <t>RILA730105DC2</t>
  </si>
  <si>
    <t>RILB981113HGTSPR08</t>
  </si>
  <si>
    <t>RILB981113ST0</t>
  </si>
  <si>
    <t>RILC911124HGTVGR00</t>
  </si>
  <si>
    <t>RILC911124JD2</t>
  </si>
  <si>
    <t>RILP940728MGTSPL07</t>
  </si>
  <si>
    <t>RILP940728HZ6</t>
  </si>
  <si>
    <t>RILS720303MGTSRN01</t>
  </si>
  <si>
    <t>RILS720303RV6</t>
  </si>
  <si>
    <t>RIMA531130HGTVRN07</t>
  </si>
  <si>
    <t>RIMA531130DK2</t>
  </si>
  <si>
    <t>RIMC540301MJCSNL03</t>
  </si>
  <si>
    <t>RIMC540301UI7</t>
  </si>
  <si>
    <t>RIME721102MGTVRS06</t>
  </si>
  <si>
    <t>RIME721102F12</t>
  </si>
  <si>
    <t>RIMF930910MGTSLT02</t>
  </si>
  <si>
    <t>RIMF930910431</t>
  </si>
  <si>
    <t>RIMG470109RP2</t>
  </si>
  <si>
    <t>RIMJ951204HGTNJR09</t>
  </si>
  <si>
    <t>RIMJ951204211</t>
  </si>
  <si>
    <t>RIMJ990119E6A</t>
  </si>
  <si>
    <t>RIMO501030AS5</t>
  </si>
  <si>
    <t>RIMS640728MGTVRN09</t>
  </si>
  <si>
    <t>RIMS640728GCA</t>
  </si>
  <si>
    <t>RINM650722HDFCTR07</t>
  </si>
  <si>
    <t>RINM6507226U0</t>
  </si>
  <si>
    <t>RINZ951113AV3</t>
  </si>
  <si>
    <t>RIPF940812HGTVDR01</t>
  </si>
  <si>
    <t>RIPF940812AA3</t>
  </si>
  <si>
    <t>RIPM461011QP1</t>
  </si>
  <si>
    <t>RIRA6507114R9</t>
  </si>
  <si>
    <t>RIRA920628MGTVDN03</t>
  </si>
  <si>
    <t>RIRA920628372</t>
  </si>
  <si>
    <t>RIRC390716QR5</t>
  </si>
  <si>
    <t>RIRE3202085H2</t>
  </si>
  <si>
    <t>RIRE810723MGTVVL04</t>
  </si>
  <si>
    <t>RIRE810723UN9</t>
  </si>
  <si>
    <t>RIRJ440604MGTVDS00</t>
  </si>
  <si>
    <t>RIRJ440604H72</t>
  </si>
  <si>
    <t>RIRJ550618MGTVNS07</t>
  </si>
  <si>
    <t>RIRJ5506184B6</t>
  </si>
  <si>
    <t>RIRM541228HGTSSR01</t>
  </si>
  <si>
    <t>RIRM541228R87</t>
  </si>
  <si>
    <t>RIRM860109MGTSMN00</t>
  </si>
  <si>
    <t>RIRM860109RA1</t>
  </si>
  <si>
    <t>RIRR550901HGTSSB07</t>
  </si>
  <si>
    <t>RIRR550901RF5</t>
  </si>
  <si>
    <t>RIRR901013MGTSVS09</t>
  </si>
  <si>
    <t>RIRR901013B89</t>
  </si>
  <si>
    <t>RISA520811HGTCSL06</t>
  </si>
  <si>
    <t>RISA520811JYA</t>
  </si>
  <si>
    <t>RISE510120U92</t>
  </si>
  <si>
    <t>RISF701004MGTSTR08</t>
  </si>
  <si>
    <t>RISF701004BX7</t>
  </si>
  <si>
    <t>RISG911211MGTCTR02</t>
  </si>
  <si>
    <t>RISG911211PD7</t>
  </si>
  <si>
    <t>RISK930112MGTCNR08</t>
  </si>
  <si>
    <t>RISK930112Q72</t>
  </si>
  <si>
    <t>RITE710724HGTVFR04</t>
  </si>
  <si>
    <t>RITE710724UF8</t>
  </si>
  <si>
    <t>RITF620620MGTVRL06</t>
  </si>
  <si>
    <t>RITF620620IM2</t>
  </si>
  <si>
    <t>RITG930627MGTVJV06</t>
  </si>
  <si>
    <t>RITG930627870</t>
  </si>
  <si>
    <t>RITN871012MGTVRM06</t>
  </si>
  <si>
    <t>RITN8710122Q5</t>
  </si>
  <si>
    <t>RIVE3904109H4</t>
  </si>
  <si>
    <t>RIVL450207HGTVCZ03</t>
  </si>
  <si>
    <t>RIVL4502079R1</t>
  </si>
  <si>
    <t>RIVM480126AK2</t>
  </si>
  <si>
    <t>RIVP480621HMNNGD07</t>
  </si>
  <si>
    <t>RIVP4806213L4</t>
  </si>
  <si>
    <t>RIXY571125MGTSXL00</t>
  </si>
  <si>
    <t>RIYO5711259Q1</t>
  </si>
  <si>
    <t>RIYR551116V14</t>
  </si>
  <si>
    <t>RIZT570924CS0</t>
  </si>
  <si>
    <t>ROAA690520MF8</t>
  </si>
  <si>
    <t>ROAA700121MGTDMD03</t>
  </si>
  <si>
    <t>ROAA700121AJ9</t>
  </si>
  <si>
    <t>ROAA701210B15</t>
  </si>
  <si>
    <t>ROAB730410MGTDNT00</t>
  </si>
  <si>
    <t>ROAB730410U58</t>
  </si>
  <si>
    <t>ROAD451226CQA</t>
  </si>
  <si>
    <t>ROAG601218MGTDRD07</t>
  </si>
  <si>
    <t>ROAG601218ES0</t>
  </si>
  <si>
    <t>ROAI441105MGTDRS03</t>
  </si>
  <si>
    <t>ROAI4411059G8</t>
  </si>
  <si>
    <t>ROAJ360619731</t>
  </si>
  <si>
    <t>ROAJ510729PW5</t>
  </si>
  <si>
    <t>ROAJ9904275S2</t>
  </si>
  <si>
    <t>ROAK990113MGTSLR09</t>
  </si>
  <si>
    <t>ROAK990113D18</t>
  </si>
  <si>
    <t>ROXA400623MGTCXL01</t>
  </si>
  <si>
    <t>ROAL400623LZ8</t>
  </si>
  <si>
    <t>ROAL6009059C3</t>
  </si>
  <si>
    <t>ROAL711220MGTMRT01</t>
  </si>
  <si>
    <t>ROAL711220BJ0</t>
  </si>
  <si>
    <t>ROAL960128IUA</t>
  </si>
  <si>
    <t>ROAN300820R39</t>
  </si>
  <si>
    <t>ROXA620106MGTDXN04</t>
  </si>
  <si>
    <t>ROAN620106AI7</t>
  </si>
  <si>
    <t>ROAP311019HGTDRD09</t>
  </si>
  <si>
    <t>ROAP311019D85</t>
  </si>
  <si>
    <t>ROAP380315HGTDLD19</t>
  </si>
  <si>
    <t>ROAP380315P59</t>
  </si>
  <si>
    <t>ROAP680128840</t>
  </si>
  <si>
    <t>ROAP900124MDFDLR08</t>
  </si>
  <si>
    <t>ROAP9001247A0</t>
  </si>
  <si>
    <t>ROAR660216GR8</t>
  </si>
  <si>
    <t>ROAV740417MGTDLR03</t>
  </si>
  <si>
    <t>ROAV7404173MA</t>
  </si>
  <si>
    <t>ROBC700715JH7</t>
  </si>
  <si>
    <t>ROBC930706MGTCLR03</t>
  </si>
  <si>
    <t>ROBC930706320</t>
  </si>
  <si>
    <t>ROBG490513MGTDLD04</t>
  </si>
  <si>
    <t>ROBG4905137Q2</t>
  </si>
  <si>
    <t>ROBM410929MGTSRC05</t>
  </si>
  <si>
    <t>ROBM410929L5A</t>
  </si>
  <si>
    <t>ROBR900512MGTDRS04</t>
  </si>
  <si>
    <t>ROBR900512MV1</t>
  </si>
  <si>
    <t>ROBX010506SU6</t>
  </si>
  <si>
    <t>RXBE580115MGTDLN06</t>
  </si>
  <si>
    <t>ROBX5801154G0</t>
  </si>
  <si>
    <t>ROBX6008285W3</t>
  </si>
  <si>
    <t>RXBA830703MGTDRN03</t>
  </si>
  <si>
    <t>ROBX830703QW8</t>
  </si>
  <si>
    <t>ROCA541117MGTJNN07</t>
  </si>
  <si>
    <t>ROCA541117HQ9</t>
  </si>
  <si>
    <t>ROCC700716HGTDRR27</t>
  </si>
  <si>
    <t>ROCC7007169K5</t>
  </si>
  <si>
    <t>ROCC740616MGTSNR00</t>
  </si>
  <si>
    <t>ROCC740616IJ9</t>
  </si>
  <si>
    <t>ROCC750419MGTDRR02</t>
  </si>
  <si>
    <t>ROCC750419R5A</t>
  </si>
  <si>
    <t>ROCC900504MGTJRN08</t>
  </si>
  <si>
    <t>ROCC900504IM3</t>
  </si>
  <si>
    <t>ROCC910108HGTDRR08</t>
  </si>
  <si>
    <t>ROCC9101083TA</t>
  </si>
  <si>
    <t>ROCC971022PMA</t>
  </si>
  <si>
    <t>ROCD980217MGTJRN05</t>
  </si>
  <si>
    <t>ROCD980217545</t>
  </si>
  <si>
    <t>ROXC491122HGTCXC03</t>
  </si>
  <si>
    <t>ROCE491122720</t>
  </si>
  <si>
    <t>ROCE550727TK1</t>
  </si>
  <si>
    <t>ROCE760728MGTDNL06</t>
  </si>
  <si>
    <t>ROCE760728R9A</t>
  </si>
  <si>
    <t>ROCE760917HGTBRD07</t>
  </si>
  <si>
    <t>ROCE7609177A2</t>
  </si>
  <si>
    <t>ROCG33031249A</t>
  </si>
  <si>
    <t>ROCG730101MGTDMR07</t>
  </si>
  <si>
    <t>ROCG730101JXA</t>
  </si>
  <si>
    <t>ROCG7909173M1</t>
  </si>
  <si>
    <t>ROCJ6506249N6</t>
  </si>
  <si>
    <t>ROCJ840722HGTDRS03</t>
  </si>
  <si>
    <t>ROCJ840722N37</t>
  </si>
  <si>
    <t>ROCJ961025HGTSMN03</t>
  </si>
  <si>
    <t>ROCJ961025Q26</t>
  </si>
  <si>
    <t>ROCM470713UA7</t>
  </si>
  <si>
    <t>ROCM751231HVZBLR04</t>
  </si>
  <si>
    <t>ROCM751231Q72</t>
  </si>
  <si>
    <t>ROCM910427MSPDNR07</t>
  </si>
  <si>
    <t>ROCM910427719</t>
  </si>
  <si>
    <t>ROCO750516HGTCDS05</t>
  </si>
  <si>
    <t>ROCO7505169C6</t>
  </si>
  <si>
    <t>ROCO760307MOCBLL07</t>
  </si>
  <si>
    <t>ROCO760307LH9</t>
  </si>
  <si>
    <t>ROCP350629HGTDND01</t>
  </si>
  <si>
    <t>ROCP350629LN6</t>
  </si>
  <si>
    <t>ROCS971123MGTDLN01</t>
  </si>
  <si>
    <t>ROCS971123EP1</t>
  </si>
  <si>
    <t>ROCV7507122V9</t>
  </si>
  <si>
    <t>ROCV7909176Y4</t>
  </si>
  <si>
    <t>RODJ700129MGTMZN07</t>
  </si>
  <si>
    <t>RODJ700129RL5</t>
  </si>
  <si>
    <t>ROEF770719HDFDCR19</t>
  </si>
  <si>
    <t>ROEF770719546</t>
  </si>
  <si>
    <t>ROEF831221HGTDSR05</t>
  </si>
  <si>
    <t>ROEF831221GF2</t>
  </si>
  <si>
    <t>ROEM910326HGTDSR08</t>
  </si>
  <si>
    <t>ROEM910326TG8</t>
  </si>
  <si>
    <t>ROEM990717MGTSSR01</t>
  </si>
  <si>
    <t>ROEM990717D12</t>
  </si>
  <si>
    <t>ROER540106MGTBSY06</t>
  </si>
  <si>
    <t>ROER540106CH1</t>
  </si>
  <si>
    <t>ROFA630428MGTDRN08</t>
  </si>
  <si>
    <t>ROFA630428I65</t>
  </si>
  <si>
    <t>ROFE661211MGTDRV05</t>
  </si>
  <si>
    <t>ROFE661211QLA</t>
  </si>
  <si>
    <t>ROFF680116MGTDRX06</t>
  </si>
  <si>
    <t>ROFF680116R56</t>
  </si>
  <si>
    <t>ROFJ650102HVZSRS08</t>
  </si>
  <si>
    <t>ROFJ650102AR8</t>
  </si>
  <si>
    <t>ROFM680316MDFMLR01</t>
  </si>
  <si>
    <t>ROFM680316JF8</t>
  </si>
  <si>
    <t>ROFM720112MGTCSN05</t>
  </si>
  <si>
    <t>ROFM720112Q71</t>
  </si>
  <si>
    <t>ROFM990122MGTCLY02</t>
  </si>
  <si>
    <t>ROFM990122TE9</t>
  </si>
  <si>
    <t>ROXF300511HGTDXR03</t>
  </si>
  <si>
    <t>ROFR3005115Y5</t>
  </si>
  <si>
    <t>ROFR430511NWA</t>
  </si>
  <si>
    <t>ROFS400526TX9</t>
  </si>
  <si>
    <t>ROFV940401D88</t>
  </si>
  <si>
    <t>ROFY940913MGTDLH04</t>
  </si>
  <si>
    <t>ROFY940913PE5</t>
  </si>
  <si>
    <t>ROGA000118L69</t>
  </si>
  <si>
    <t>ROGA480309RK3</t>
  </si>
  <si>
    <t>ROGA661220MGTDNN05</t>
  </si>
  <si>
    <t>ROGA661220GQ4</t>
  </si>
  <si>
    <t>ROGA831102MGTMDN04</t>
  </si>
  <si>
    <t>ROGA8311028AA</t>
  </si>
  <si>
    <t>ROGA960530HGTDLN00</t>
  </si>
  <si>
    <t>ROGA960530KP6</t>
  </si>
  <si>
    <t>ROGA960614546</t>
  </si>
  <si>
    <t>ROGA980617HGTDMR01</t>
  </si>
  <si>
    <t>ROGA9806173T9</t>
  </si>
  <si>
    <t>ROGB960215MGTDRR00</t>
  </si>
  <si>
    <t>ROGB960215PEA</t>
  </si>
  <si>
    <t>ROGC520501MGTSRT00</t>
  </si>
  <si>
    <t>ROGC5205018P2</t>
  </si>
  <si>
    <t>ROGC5509271TA</t>
  </si>
  <si>
    <t>ROGC921111MGTDRL03</t>
  </si>
  <si>
    <t>ROGC921111SC9</t>
  </si>
  <si>
    <t>ROGC940514MGTXRL03</t>
  </si>
  <si>
    <t>ROGC940514E51</t>
  </si>
  <si>
    <t>ROGD790406MDFSRL00</t>
  </si>
  <si>
    <t>ROGD790406Q17</t>
  </si>
  <si>
    <t>ROGD8612055I8</t>
  </si>
  <si>
    <t>ROGD960130RL8</t>
  </si>
  <si>
    <t>ROGE720808HGTDLF09</t>
  </si>
  <si>
    <t>ROGE720808US8</t>
  </si>
  <si>
    <t>ROGE810419MGTDLL05</t>
  </si>
  <si>
    <t>ROGE810419TW6</t>
  </si>
  <si>
    <t>ROGF810625HGTJNR05</t>
  </si>
  <si>
    <t>ROGF810625GI1</t>
  </si>
  <si>
    <t>ROGG560420MGTDNL05</t>
  </si>
  <si>
    <t>ROGG560420PW5</t>
  </si>
  <si>
    <t>ROGG560525MGTDML03</t>
  </si>
  <si>
    <t>ROGG5605256P9</t>
  </si>
  <si>
    <t>ROGG570318MGTSTD07</t>
  </si>
  <si>
    <t>ROGG5703188Q9</t>
  </si>
  <si>
    <t>ROGG630521HGTCRR04</t>
  </si>
  <si>
    <t>ROGG6305219S3</t>
  </si>
  <si>
    <t>ROGG710104MDFDNL00</t>
  </si>
  <si>
    <t>ROGG710104PW6</t>
  </si>
  <si>
    <t>ROGH811102N24</t>
  </si>
  <si>
    <t>ROGI000228QT6</t>
  </si>
  <si>
    <t>ROGI710426MGTJSS00</t>
  </si>
  <si>
    <t>ROGI7104269E6</t>
  </si>
  <si>
    <t>ROGI820519MGTMRR07</t>
  </si>
  <si>
    <t>ROGI820519629</t>
  </si>
  <si>
    <t>ROGI851030HGTDMV09</t>
  </si>
  <si>
    <t>ROGI851030GJ3</t>
  </si>
  <si>
    <t>ROGI851208MGTXRB09</t>
  </si>
  <si>
    <t>ROGI851208TZ8</t>
  </si>
  <si>
    <t>ROGL810407MGTMNR04</t>
  </si>
  <si>
    <t>ROGL810407D35</t>
  </si>
  <si>
    <t>ROGM910920HGTDLG02</t>
  </si>
  <si>
    <t>ROGM91092044A</t>
  </si>
  <si>
    <t>ROGN960202MMCBRN08</t>
  </si>
  <si>
    <t>ROGN960202RL8</t>
  </si>
  <si>
    <t>ROGR780918HGRLRD00</t>
  </si>
  <si>
    <t>ROGR780918QW0</t>
  </si>
  <si>
    <t>ROGT670409HGTCNM09</t>
  </si>
  <si>
    <t>ROGT670409KK9</t>
  </si>
  <si>
    <t>ROGY830425MGTBVR05</t>
  </si>
  <si>
    <t>ROGY830425M96</t>
  </si>
  <si>
    <t>ROHA911231MDFSRN04</t>
  </si>
  <si>
    <t>ROHA911231BY7</t>
  </si>
  <si>
    <t>ROHD900121MGTDRN04</t>
  </si>
  <si>
    <t>ROHD9001219U6</t>
  </si>
  <si>
    <t>ROHG000310MGTDRDA2</t>
  </si>
  <si>
    <t>ROHG000310JM9</t>
  </si>
  <si>
    <t>ROHJ8411109E3</t>
  </si>
  <si>
    <t>ROHL990321MGTDRZ06</t>
  </si>
  <si>
    <t>ROHL990321296</t>
  </si>
  <si>
    <t>ROHM400915MGTDBR08</t>
  </si>
  <si>
    <t>ROHM400915RUA</t>
  </si>
  <si>
    <t>ROHM860827MGTSRN04</t>
  </si>
  <si>
    <t>ROHM860827SC9</t>
  </si>
  <si>
    <t>ROHM950926PI3</t>
  </si>
  <si>
    <t>ROHP690218HGTDRB06</t>
  </si>
  <si>
    <t>ROHP6902183F6</t>
  </si>
  <si>
    <t>ROHZ810902MVZDRL01</t>
  </si>
  <si>
    <t>ROHZ810902ER1</t>
  </si>
  <si>
    <t>ROIA490530MGTDBN09</t>
  </si>
  <si>
    <t>ROIA490530LG0</t>
  </si>
  <si>
    <t>ROIJ831012MGTMBN06</t>
  </si>
  <si>
    <t>ROIJ8310128N5</t>
  </si>
  <si>
    <t>ROIL851101MGTDBR08</t>
  </si>
  <si>
    <t>ROIL851101T4A</t>
  </si>
  <si>
    <t>ROJD680608MTCSMR01</t>
  </si>
  <si>
    <t>ROJD6806082D0</t>
  </si>
  <si>
    <t>ROJF741224HGTBRR03</t>
  </si>
  <si>
    <t>ROJF741224186</t>
  </si>
  <si>
    <t>ROJF860614MGTDML06</t>
  </si>
  <si>
    <t>ROJF860614KP8</t>
  </si>
  <si>
    <t>ROJJ420110HGTDRS07</t>
  </si>
  <si>
    <t>ROJJ420110EP1</t>
  </si>
  <si>
    <t>ROJL721229RD5</t>
  </si>
  <si>
    <t>ROLC730114MGTJPN05</t>
  </si>
  <si>
    <t>ROLC7301148J8</t>
  </si>
  <si>
    <t>ROLC930911MMNDZN06</t>
  </si>
  <si>
    <t>ROLC930911HW9</t>
  </si>
  <si>
    <t>ROLF310930P48</t>
  </si>
  <si>
    <t>ROLG950929MGTMPB09</t>
  </si>
  <si>
    <t>ROLG9509293R1</t>
  </si>
  <si>
    <t>ROLI731031MDFSNN04</t>
  </si>
  <si>
    <t>ROLI731031UL8</t>
  </si>
  <si>
    <t>ROLJ520717RE9</t>
  </si>
  <si>
    <t>ROLJ940828MGTDPQ04</t>
  </si>
  <si>
    <t>ROLJ9408286K7</t>
  </si>
  <si>
    <t>ROLL810508MGTDDR09</t>
  </si>
  <si>
    <t>ROLL8105084A8</t>
  </si>
  <si>
    <t>ROLM960809BF6</t>
  </si>
  <si>
    <t>ROLR820518MGTDNS08</t>
  </si>
  <si>
    <t>ROLR820518QC6</t>
  </si>
  <si>
    <t>ROLS270920MGTDPF00</t>
  </si>
  <si>
    <t>ROLS270920H36</t>
  </si>
  <si>
    <t>ROLZ981104MGTDPR05</t>
  </si>
  <si>
    <t>ROLZ981104SSA</t>
  </si>
  <si>
    <t>ROMA451026QN4</t>
  </si>
  <si>
    <t>ROMA630318MGTSRM00</t>
  </si>
  <si>
    <t>ROMA630318QH0</t>
  </si>
  <si>
    <t>ROMA860807MGTDRN04</t>
  </si>
  <si>
    <t>ROMA860807E18</t>
  </si>
  <si>
    <t>ROMA880528U53</t>
  </si>
  <si>
    <t>ROMA881128PS9</t>
  </si>
  <si>
    <t>ROMA920813MGTDCM05</t>
  </si>
  <si>
    <t>ROMA9208134T3</t>
  </si>
  <si>
    <t>ROMA951001MGTDRT02</t>
  </si>
  <si>
    <t>ROMA951001IQ8</t>
  </si>
  <si>
    <t>ROMB960925MGTSNR07</t>
  </si>
  <si>
    <t>ROMB960925AH5</t>
  </si>
  <si>
    <t>ROMC680519MGTSRR06</t>
  </si>
  <si>
    <t>ROMC680519QL4</t>
  </si>
  <si>
    <t>ROMC910709PD1</t>
  </si>
  <si>
    <t>ROME000225HGTCRMA6</t>
  </si>
  <si>
    <t>ROME0002254N9</t>
  </si>
  <si>
    <t>ROME410112AI2</t>
  </si>
  <si>
    <t>ROME470226JV4</t>
  </si>
  <si>
    <t>ROME521210KC6</t>
  </si>
  <si>
    <t>ROMG671216MGTDRD10</t>
  </si>
  <si>
    <t>ROMG671216JF9</t>
  </si>
  <si>
    <t>ROMG790606M47</t>
  </si>
  <si>
    <t>ROMG920118MGTDRD00</t>
  </si>
  <si>
    <t>ROMG920118KWA</t>
  </si>
  <si>
    <t>ROMG950406MGTDXD02</t>
  </si>
  <si>
    <t>ROMG950406CM5</t>
  </si>
  <si>
    <t>ROMI9103275F0</t>
  </si>
  <si>
    <t>ROMJ610227MGTJLN06</t>
  </si>
  <si>
    <t>ROMJ610227GJ4</t>
  </si>
  <si>
    <t>ROMJ910701HQTDRN08</t>
  </si>
  <si>
    <t>ROMJ910701230</t>
  </si>
  <si>
    <t>ROML541021MGTDNZ08</t>
  </si>
  <si>
    <t>ROML541021QS0</t>
  </si>
  <si>
    <t>ROML690609MGTDNZ03</t>
  </si>
  <si>
    <t>ROML690609T98</t>
  </si>
  <si>
    <t>ROML800416MGTMDC08</t>
  </si>
  <si>
    <t>ROML800416878</t>
  </si>
  <si>
    <t>ROML930411HGTDZS02</t>
  </si>
  <si>
    <t>ROML930411NI5</t>
  </si>
  <si>
    <t>ROMM010218595</t>
  </si>
  <si>
    <t>ROMM4903277P1</t>
  </si>
  <si>
    <t>ROMM561224MGTDRR02</t>
  </si>
  <si>
    <t>ROMM561224699</t>
  </si>
  <si>
    <t>ROMM570419MGTJLR02</t>
  </si>
  <si>
    <t>ROMM5704191H2</t>
  </si>
  <si>
    <t>ROMM710926MGTDNR06</t>
  </si>
  <si>
    <t>ROMM710926NZ4</t>
  </si>
  <si>
    <t>ROMN780814MDFXNH08</t>
  </si>
  <si>
    <t>ROMN780814921</t>
  </si>
  <si>
    <t>ROMO801211MGTDNL01</t>
  </si>
  <si>
    <t>ROMO801211UM4</t>
  </si>
  <si>
    <t>ROMR460813JT0</t>
  </si>
  <si>
    <t>ROMS471004KZ9</t>
  </si>
  <si>
    <t>ROMS760108HGTDNR06</t>
  </si>
  <si>
    <t>ROMS760108FN5</t>
  </si>
  <si>
    <t>ROMT930324L44</t>
  </si>
  <si>
    <t>RONC401027MGTDXM07</t>
  </si>
  <si>
    <t>RONC401027S48</t>
  </si>
  <si>
    <t>RONE710129MGTDVS02</t>
  </si>
  <si>
    <t>RONE710129UC1</t>
  </si>
  <si>
    <t>RONE820924511</t>
  </si>
  <si>
    <t>RONG900213MGTDXD00</t>
  </si>
  <si>
    <t>RONG900213NI6</t>
  </si>
  <si>
    <t>RONJ511218HGTCXS08</t>
  </si>
  <si>
    <t>RONJ511218HZ3</t>
  </si>
  <si>
    <t>ROOA910422MSPCRN04</t>
  </si>
  <si>
    <t>ROOA910422SE2</t>
  </si>
  <si>
    <t>ROOC900902MGTDLR07</t>
  </si>
  <si>
    <t>ROOC900902RV3</t>
  </si>
  <si>
    <t>ROOD571009SA0</t>
  </si>
  <si>
    <t>ROOF7206048D6</t>
  </si>
  <si>
    <t>ROOJ750107HGTDRR00</t>
  </si>
  <si>
    <t>ROOJ750107UF8</t>
  </si>
  <si>
    <t>ROOJ950416HGTDVN07</t>
  </si>
  <si>
    <t>ROOJ9504162X9</t>
  </si>
  <si>
    <t>ROOL891228MS7</t>
  </si>
  <si>
    <t>ROOR481002MGTDRS09</t>
  </si>
  <si>
    <t>ROOR4810025V6</t>
  </si>
  <si>
    <t>ROPA941004MGTDDD05</t>
  </si>
  <si>
    <t>ROPA941004ER3</t>
  </si>
  <si>
    <t>ROPC000306MVZSRNA6</t>
  </si>
  <si>
    <t>ROPC000306AG3</t>
  </si>
  <si>
    <t>ROPC500710MGTJRR09</t>
  </si>
  <si>
    <t>ROPC500710B8A</t>
  </si>
  <si>
    <t>ROPJ760419HGTDRR00</t>
  </si>
  <si>
    <t>ROPJ760419LV9</t>
  </si>
  <si>
    <t>ROPL541001MDFCTT00</t>
  </si>
  <si>
    <t>ROPL541001ST2</t>
  </si>
  <si>
    <t>ROPS300415MGTJRR00</t>
  </si>
  <si>
    <t>ROPS300415MZ9</t>
  </si>
  <si>
    <t>ROQV750321MGTJNL06</t>
  </si>
  <si>
    <t>ROQV750321DG9</t>
  </si>
  <si>
    <t>RORA470907HGTDML00</t>
  </si>
  <si>
    <t>RORA470907HG2</t>
  </si>
  <si>
    <t>RORA541103BQ4</t>
  </si>
  <si>
    <t>RORA571002MGTDZN06</t>
  </si>
  <si>
    <t>RORA571002S36</t>
  </si>
  <si>
    <t>RORA940220MGTSDN17</t>
  </si>
  <si>
    <t>RORA9402208NA</t>
  </si>
  <si>
    <t>RORC390302RLA</t>
  </si>
  <si>
    <t>RORC660927D22</t>
  </si>
  <si>
    <t>RORC8511046A5</t>
  </si>
  <si>
    <t>RORC960511MGTDDC04</t>
  </si>
  <si>
    <t>RORC9605119Q1</t>
  </si>
  <si>
    <t>RORD391220HF9</t>
  </si>
  <si>
    <t>RORD641218MGTDNL08</t>
  </si>
  <si>
    <t>RORD641218IP3</t>
  </si>
  <si>
    <t>RORD911230MZSBYL05</t>
  </si>
  <si>
    <t>RORD9112304G7</t>
  </si>
  <si>
    <t>RORD990915MGTCML02</t>
  </si>
  <si>
    <t>RORD9909159X1</t>
  </si>
  <si>
    <t>RORE460310AV7</t>
  </si>
  <si>
    <t>RORE671229914</t>
  </si>
  <si>
    <t>RORE761204HGTMML08</t>
  </si>
  <si>
    <t>RORE761204TW5</t>
  </si>
  <si>
    <t>RORE780411MGTBBR07</t>
  </si>
  <si>
    <t>RORE7804117P8</t>
  </si>
  <si>
    <t>RORE861207H52</t>
  </si>
  <si>
    <t>RORF490604MSPCVC04</t>
  </si>
  <si>
    <t>RORF490604S22</t>
  </si>
  <si>
    <t>RORG350318HJCDMB04</t>
  </si>
  <si>
    <t>RORG350318248</t>
  </si>
  <si>
    <t>RORG600829MGTSDD14</t>
  </si>
  <si>
    <t>RORG6008292Q2</t>
  </si>
  <si>
    <t>RORJ380712HGTBCN07</t>
  </si>
  <si>
    <t>RORJ380712D30</t>
  </si>
  <si>
    <t>RORJ420517MSPSDN07</t>
  </si>
  <si>
    <t>RORJ420517UQ6</t>
  </si>
  <si>
    <t>RORJ431101HGTDDN07</t>
  </si>
  <si>
    <t>RORJ431101DZ3</t>
  </si>
  <si>
    <t>RORJ4506237K7</t>
  </si>
  <si>
    <t>RORJ690308MGTMMS09</t>
  </si>
  <si>
    <t>RORJ690308TQ3</t>
  </si>
  <si>
    <t>RORJ790502MGTDMC03</t>
  </si>
  <si>
    <t>RORJ790502236</t>
  </si>
  <si>
    <t>RORJ800103HGTMDN09</t>
  </si>
  <si>
    <t>RORJ800103DN5</t>
  </si>
  <si>
    <t>RORJ8207195B5</t>
  </si>
  <si>
    <t>RORJ900720HGTDSV00</t>
  </si>
  <si>
    <t>RORJ900720K92</t>
  </si>
  <si>
    <t>RORJ9104127L2</t>
  </si>
  <si>
    <t>RORJ960912MGTCZS08</t>
  </si>
  <si>
    <t>RORJ960912AW9</t>
  </si>
  <si>
    <t>RORL660522MGTDNC02</t>
  </si>
  <si>
    <t>RORL6605227E5</t>
  </si>
  <si>
    <t>RORL740803HGTDDS01</t>
  </si>
  <si>
    <t>RORL740803EG8</t>
  </si>
  <si>
    <t>RORL820818HGTMDR06</t>
  </si>
  <si>
    <t>RORL8208183M0</t>
  </si>
  <si>
    <t>RORM430222MGTDDR09</t>
  </si>
  <si>
    <t>RORM430222MN3</t>
  </si>
  <si>
    <t>RORM510930MGTDMR14</t>
  </si>
  <si>
    <t>RORM510930235</t>
  </si>
  <si>
    <t>RORM651022MGTDDR05</t>
  </si>
  <si>
    <t>RORM651022DL5</t>
  </si>
  <si>
    <t>RORM961219LF0</t>
  </si>
  <si>
    <t>RORR710621L48</t>
  </si>
  <si>
    <t>RORR980825MGTJNS08</t>
  </si>
  <si>
    <t>RORR980825IJ6</t>
  </si>
  <si>
    <t>RORS310707HM1</t>
  </si>
  <si>
    <t>RORS7109012HA</t>
  </si>
  <si>
    <t>RORS841204UN0</t>
  </si>
  <si>
    <t>RORT500922HGTDNM05</t>
  </si>
  <si>
    <t>RORT5009227QA</t>
  </si>
  <si>
    <t>RORT631003MGTDGR00</t>
  </si>
  <si>
    <t>RORT631003JZ9</t>
  </si>
  <si>
    <t>ROSF611004HGTDLR06</t>
  </si>
  <si>
    <t>ROSF6110046A9</t>
  </si>
  <si>
    <t>ROSH480113MGTSNR13</t>
  </si>
  <si>
    <t>ROSH4801132H4</t>
  </si>
  <si>
    <t>ROSJ6811234N2</t>
  </si>
  <si>
    <t>ROSJ681212MMNMNS05</t>
  </si>
  <si>
    <t>ROSJ6812124Z1</t>
  </si>
  <si>
    <t>ROSM730226HGTDNR05</t>
  </si>
  <si>
    <t>ROSM730226A68</t>
  </si>
  <si>
    <t>ROTD710904MGTDRL02</t>
  </si>
  <si>
    <t>ROTD710904SU5</t>
  </si>
  <si>
    <t>ROTE820923MGTMRD08</t>
  </si>
  <si>
    <t>ROTE820923558</t>
  </si>
  <si>
    <t>ROTG410119HGTDRN06</t>
  </si>
  <si>
    <t>ROTG4101191J1</t>
  </si>
  <si>
    <t>ROTL840812MDFDRZ04</t>
  </si>
  <si>
    <t>ROTL8408129V3</t>
  </si>
  <si>
    <t>ROTM800423HMNDRR09</t>
  </si>
  <si>
    <t>ROTM800423CK0</t>
  </si>
  <si>
    <t>ROTR310816MGTDLS00</t>
  </si>
  <si>
    <t>ROTR310816GS4</t>
  </si>
  <si>
    <t>ROTT6605251N2</t>
  </si>
  <si>
    <t>ROUI730121MGTDRN04</t>
  </si>
  <si>
    <t>ROUI7301214D1</t>
  </si>
  <si>
    <t>ROVD700206MGTCRL07</t>
  </si>
  <si>
    <t>ROVD700206PT3</t>
  </si>
  <si>
    <t>ROVE390629LK1</t>
  </si>
  <si>
    <t>ROVI420328PV2</t>
  </si>
  <si>
    <t>ROVJ660527MGTDGN08</t>
  </si>
  <si>
    <t>ROVJ660527H2A</t>
  </si>
  <si>
    <t>ROVJ810415HGTDRS08</t>
  </si>
  <si>
    <t>ROVJ810415694</t>
  </si>
  <si>
    <t>ROVJ840416AH3</t>
  </si>
  <si>
    <t>ROVJ940831HGTDLS05</t>
  </si>
  <si>
    <t>ROVJ940831D13</t>
  </si>
  <si>
    <t>ROVL441008MGTMZZ10</t>
  </si>
  <si>
    <t>ROVL441008MJ4</t>
  </si>
  <si>
    <t>ROVL481210HGTMZR04</t>
  </si>
  <si>
    <t>ROVL4812102F0</t>
  </si>
  <si>
    <t>ROVM761211MGTJLG05</t>
  </si>
  <si>
    <t>ROVM761211SH0</t>
  </si>
  <si>
    <t>ROVN910309MGTCZN00</t>
  </si>
  <si>
    <t>ROVN910309T49</t>
  </si>
  <si>
    <t>ROVP511204HGTDRD02</t>
  </si>
  <si>
    <t>ROVP511204G31</t>
  </si>
  <si>
    <t>ROVR000209HGTMZMA8</t>
  </si>
  <si>
    <t>ROVR000209KX2</t>
  </si>
  <si>
    <t>ROVZ510729MGTDZN02</t>
  </si>
  <si>
    <t>ROVZ510729NR8</t>
  </si>
  <si>
    <t>ROYG921003MQTDXD05</t>
  </si>
  <si>
    <t>ROYG921003M30</t>
  </si>
  <si>
    <t>ROYR541014HDFJNN08</t>
  </si>
  <si>
    <t>ROYR5410146HA</t>
  </si>
  <si>
    <t>ROZA710719MVZDRN04</t>
  </si>
  <si>
    <t>ROZA710719RS7</t>
  </si>
  <si>
    <t>ROZC831024MGTMVL07</t>
  </si>
  <si>
    <t>ROZC831024F85</t>
  </si>
  <si>
    <t>ROZG530512PGA</t>
  </si>
  <si>
    <t>ROZG810322MGTDRD05</t>
  </si>
  <si>
    <t>ROZG810322JP7</t>
  </si>
  <si>
    <t>ROZG900925MGTDVD05</t>
  </si>
  <si>
    <t>ROZG900925P51</t>
  </si>
  <si>
    <t>ROZI630226MGTDRS04</t>
  </si>
  <si>
    <t>ROZI6302261VA</t>
  </si>
  <si>
    <t>ROZL5011056N7</t>
  </si>
  <si>
    <t>ROZM950117MGTDVL06</t>
  </si>
  <si>
    <t>ROZM950117893</t>
  </si>
  <si>
    <t>ROZR510420HGTDVB04</t>
  </si>
  <si>
    <t>ROZR510420EM5</t>
  </si>
  <si>
    <t>ROZR640608MGTDMS03</t>
  </si>
  <si>
    <t>ROZR640608LL7</t>
  </si>
  <si>
    <t>ROZS440610MGTDVC09</t>
  </si>
  <si>
    <t>ROZS4406105L2</t>
  </si>
  <si>
    <t>RUAF650208HGTBRL03</t>
  </si>
  <si>
    <t>RUAF650208PT4</t>
  </si>
  <si>
    <t>RUAM670428HGTZLR02</t>
  </si>
  <si>
    <t>RUAM670428NV0</t>
  </si>
  <si>
    <t>RUCF580415HGTZRR05</t>
  </si>
  <si>
    <t>RUCF580415N33</t>
  </si>
  <si>
    <t>RUCJ650724HGTZRL07</t>
  </si>
  <si>
    <t>RUCJ6507246B5</t>
  </si>
  <si>
    <t>RUCR911216HGTZSF01</t>
  </si>
  <si>
    <t>RUCR911216K24</t>
  </si>
  <si>
    <t>RUCS290524HGTZNL03</t>
  </si>
  <si>
    <t>RUCS2905245V3</t>
  </si>
  <si>
    <t>RUFR650219MGTZRC01</t>
  </si>
  <si>
    <t>RUFR650219PW2</t>
  </si>
  <si>
    <t>RUGF510801MGTZRL05</t>
  </si>
  <si>
    <t>RUGF510801SN9</t>
  </si>
  <si>
    <t>RUGJ010712BZ6</t>
  </si>
  <si>
    <t>RUGM981011HGTZMR02</t>
  </si>
  <si>
    <t>RUGM981011F63</t>
  </si>
  <si>
    <t>RUGS531023MGTZRL07</t>
  </si>
  <si>
    <t>RUGS531023BC7</t>
  </si>
  <si>
    <t>RUHA421020MGTZRL00</t>
  </si>
  <si>
    <t>RUHA421020180</t>
  </si>
  <si>
    <t>RUHC480531MGTZRC07</t>
  </si>
  <si>
    <t>RUHC480531DU5</t>
  </si>
  <si>
    <t>RUHC490112MGTZRR01</t>
  </si>
  <si>
    <t>RUHC490112BJ2</t>
  </si>
  <si>
    <t>RUHE990922MGTZRS00</t>
  </si>
  <si>
    <t>RUHE990922LG3</t>
  </si>
  <si>
    <t>RULC790708MQTZPR06</t>
  </si>
  <si>
    <t>RULC7907089Q9</t>
  </si>
  <si>
    <t>RULJ770526HGTZPS01</t>
  </si>
  <si>
    <t>RULJ770526339</t>
  </si>
  <si>
    <t>RUMC540126MGTZNL07</t>
  </si>
  <si>
    <t>RUMC540126AI6</t>
  </si>
  <si>
    <t>RUME560220HGTZNL04</t>
  </si>
  <si>
    <t>RUME560220SP3</t>
  </si>
  <si>
    <t>RUMJ740521MDGDRS01</t>
  </si>
  <si>
    <t>RUMJ740521T19</t>
  </si>
  <si>
    <t>RUML480401MGTZLZ09</t>
  </si>
  <si>
    <t>RUML480401IN3</t>
  </si>
  <si>
    <t>RUML850704MGTZNT02</t>
  </si>
  <si>
    <t>RUML850704DA2</t>
  </si>
  <si>
    <t>RUNG691114MGTZXD08</t>
  </si>
  <si>
    <t>RUNG6911144H9</t>
  </si>
  <si>
    <t>RUPC870503MGTZLR02</t>
  </si>
  <si>
    <t>RUPC870503RP4</t>
  </si>
  <si>
    <t>RUPM990924MGTZRR01</t>
  </si>
  <si>
    <t>RUPM990924J16</t>
  </si>
  <si>
    <t>RUPP641016MGTZTT03</t>
  </si>
  <si>
    <t>RUPP6410169C8</t>
  </si>
  <si>
    <t>RUQL880712MGTZVR01</t>
  </si>
  <si>
    <t>RUQL8807126P3</t>
  </si>
  <si>
    <t>RURC400714MGTZDL09</t>
  </si>
  <si>
    <t>RURC400714LI2</t>
  </si>
  <si>
    <t>RURF960828MGTZMT06</t>
  </si>
  <si>
    <t>RURF9608286E4</t>
  </si>
  <si>
    <t>RURP990320K65</t>
  </si>
  <si>
    <t>RUSA750220MGTZRL07</t>
  </si>
  <si>
    <t>RUSA7502203B9</t>
  </si>
  <si>
    <t>RUSO710212MGTZNL06</t>
  </si>
  <si>
    <t>RUSO710212NW4</t>
  </si>
  <si>
    <t>RUSP590913NR0</t>
  </si>
  <si>
    <t>RUTA990901MGTVRN09</t>
  </si>
  <si>
    <t>RUTA9909016A4</t>
  </si>
  <si>
    <t>RUVL381228MGTZLN09</t>
  </si>
  <si>
    <t>RUVL3812283E9</t>
  </si>
  <si>
    <t>SAAB370520MGTLRR06</t>
  </si>
  <si>
    <t>SAAB370520TM5</t>
  </si>
  <si>
    <t>SAAC010720HGTNGRA7</t>
  </si>
  <si>
    <t>SAAC010720AG9</t>
  </si>
  <si>
    <t>SAAC620503MGTNLR05</t>
  </si>
  <si>
    <t>SAAC620503GK8</t>
  </si>
  <si>
    <t>SAAC710724MDFHRR06</t>
  </si>
  <si>
    <t>SAAC710724S47</t>
  </si>
  <si>
    <t>SAAF761225HGTNRR09</t>
  </si>
  <si>
    <t>SAAF761225P65</t>
  </si>
  <si>
    <t>SAAM380529HGTLGG01</t>
  </si>
  <si>
    <t>SAAM380529G70</t>
  </si>
  <si>
    <t>SAAM920628MGTNRR09</t>
  </si>
  <si>
    <t>SAAM9206289U9</t>
  </si>
  <si>
    <t>SAAT410723HGTLRR06</t>
  </si>
  <si>
    <t>SAAT4107239F6</t>
  </si>
  <si>
    <t>SAAT870428MCSNRR04</t>
  </si>
  <si>
    <t>SAAT8704283I9</t>
  </si>
  <si>
    <t>SABA9509132H7</t>
  </si>
  <si>
    <t>SABC920325UT9</t>
  </si>
  <si>
    <t>SABD890630HOCNTV08</t>
  </si>
  <si>
    <t>SABD8906307U8</t>
  </si>
  <si>
    <t>SABG991001MDFLLD03</t>
  </si>
  <si>
    <t>SABG991001M20</t>
  </si>
  <si>
    <t>SACA960202MGTNLL02</t>
  </si>
  <si>
    <t>SACA960202TK4</t>
  </si>
  <si>
    <t>SACC520603MGTNSL05</t>
  </si>
  <si>
    <t>SACC5206038V0</t>
  </si>
  <si>
    <t>SACC930124MGTNSL02</t>
  </si>
  <si>
    <t>SACC930124DBA</t>
  </si>
  <si>
    <t>SACD000122MNELRNA5</t>
  </si>
  <si>
    <t>SACD000122GM5</t>
  </si>
  <si>
    <t>SACD981109MGTNLR06</t>
  </si>
  <si>
    <t>SACD9811091Q2</t>
  </si>
  <si>
    <t>SACE670802MGTNLS01</t>
  </si>
  <si>
    <t>SACE670802V46</t>
  </si>
  <si>
    <t>SACE750120MMNNHR07</t>
  </si>
  <si>
    <t>SACE750120AA8</t>
  </si>
  <si>
    <t>SACF000620HGTNRDA1</t>
  </si>
  <si>
    <t>SACF000620KD2</t>
  </si>
  <si>
    <t>SACG660604HGTNSD04</t>
  </si>
  <si>
    <t>SACG660604HD3</t>
  </si>
  <si>
    <t>SACJ650102MGTNMS05</t>
  </si>
  <si>
    <t>SACJ650102Q12</t>
  </si>
  <si>
    <t>SACJ9904237Z0</t>
  </si>
  <si>
    <t>SACJ990425MGTMSS08</t>
  </si>
  <si>
    <t>SACJ990425AI8</t>
  </si>
  <si>
    <t>SACL590519HGTNRS06</t>
  </si>
  <si>
    <t>SACL590519TT0</t>
  </si>
  <si>
    <t>SACM380508HGTNHG04</t>
  </si>
  <si>
    <t>SACM380508QN4</t>
  </si>
  <si>
    <t>SACM910131MGTNLY05</t>
  </si>
  <si>
    <t>SACM910131QL3</t>
  </si>
  <si>
    <t>SACR511109MGTLRY09</t>
  </si>
  <si>
    <t>SACR511109L47</t>
  </si>
  <si>
    <t>SACR640514NZ1</t>
  </si>
  <si>
    <t>SACR760719MGTNRS00</t>
  </si>
  <si>
    <t>SACR760719SC7</t>
  </si>
  <si>
    <t>SACS430609MGTLRR00</t>
  </si>
  <si>
    <t>SACS4306096I6</t>
  </si>
  <si>
    <t>SACS630911TK9</t>
  </si>
  <si>
    <t>SADO3304079W3</t>
  </si>
  <si>
    <t>SAEA741017MMNLSN01</t>
  </si>
  <si>
    <t>SAEA741017GK5</t>
  </si>
  <si>
    <t>SAXE000413MGTNXLA1</t>
  </si>
  <si>
    <t>SAEL000413TF1</t>
  </si>
  <si>
    <t>SAEN721226VA4</t>
  </si>
  <si>
    <t>SAFF900529MGTNLB01</t>
  </si>
  <si>
    <t>SAFF900529840</t>
  </si>
  <si>
    <t>SAFS400720MGTLRN06</t>
  </si>
  <si>
    <t>SAFS4007209Y7</t>
  </si>
  <si>
    <t>SAFT631223MMNLGR03</t>
  </si>
  <si>
    <t>SAFT631223PN5</t>
  </si>
  <si>
    <t>SAFX730227MGTNNC05</t>
  </si>
  <si>
    <t>SAFX730227RJ4</t>
  </si>
  <si>
    <t>SAGA560501RR5</t>
  </si>
  <si>
    <t>SAGA790606FJ5</t>
  </si>
  <si>
    <t>SAGC420122MGTNMN01</t>
  </si>
  <si>
    <t>SAGC420122NM8</t>
  </si>
  <si>
    <t>SAGI000405A40</t>
  </si>
  <si>
    <t>SAGI740803MNECRN05</t>
  </si>
  <si>
    <t>SAGI740803R24</t>
  </si>
  <si>
    <t>SAGI860317336</t>
  </si>
  <si>
    <t>SAGI8808092MA</t>
  </si>
  <si>
    <t>SAGJ450306MGTLSS03</t>
  </si>
  <si>
    <t>SAGJ450306I85</t>
  </si>
  <si>
    <t>SAGJ470526HGTLRS09</t>
  </si>
  <si>
    <t>SAGJ470526454</t>
  </si>
  <si>
    <t>SAGJ520413HGTNRS08</t>
  </si>
  <si>
    <t>SAGJ520413KF1</t>
  </si>
  <si>
    <t>SAGJ870126MGTLMN09</t>
  </si>
  <si>
    <t>SAGJ870126M70</t>
  </si>
  <si>
    <t>SAGL830606MGTNTR09</t>
  </si>
  <si>
    <t>SAGL830606KY8</t>
  </si>
  <si>
    <t>SAGM710505MGTNVR06</t>
  </si>
  <si>
    <t>SAGM710505HE7</t>
  </si>
  <si>
    <t>SAGM870805MGTNNN02</t>
  </si>
  <si>
    <t>SAGM8708055N5</t>
  </si>
  <si>
    <t>SAGO680317MGTLRL05</t>
  </si>
  <si>
    <t>SAGO680317NP8</t>
  </si>
  <si>
    <t>SAGR590102MGTLRS04</t>
  </si>
  <si>
    <t>SAGR590102DE4</t>
  </si>
  <si>
    <t>SAGR641028567</t>
  </si>
  <si>
    <t>SAHA610924MGTVRS07</t>
  </si>
  <si>
    <t>SAHA610924DP6</t>
  </si>
  <si>
    <t>SAHC670816MGTCRN00</t>
  </si>
  <si>
    <t>SAHC670816P25</t>
  </si>
  <si>
    <t>SAHD820402MGTNRL03</t>
  </si>
  <si>
    <t>SAHD820402MS9</t>
  </si>
  <si>
    <t>SAHG650509MJCNRR09</t>
  </si>
  <si>
    <t>SAHG650509QP7</t>
  </si>
  <si>
    <t>SAHM860504MGTNRN01</t>
  </si>
  <si>
    <t>SAHM860504KM3</t>
  </si>
  <si>
    <t>SAIA480424CP1</t>
  </si>
  <si>
    <t>SAJA430612MGTNSN15</t>
  </si>
  <si>
    <t>SAJA430612LD8</t>
  </si>
  <si>
    <t>SAJB390305MGTNSR09</t>
  </si>
  <si>
    <t>SAJB390305HW8</t>
  </si>
  <si>
    <t>SAJL530902MGTNSD05</t>
  </si>
  <si>
    <t>SAJL530902CW6</t>
  </si>
  <si>
    <t>SAJS350406HGTNSL02</t>
  </si>
  <si>
    <t>SAJS3504066P7</t>
  </si>
  <si>
    <t>SALA920401MGTNNL09</t>
  </si>
  <si>
    <t>SALA920401M55</t>
  </si>
  <si>
    <t>SALC450729MGTNRN09</t>
  </si>
  <si>
    <t>SALC450729EC0</t>
  </si>
  <si>
    <t>SALC610310HGTNRR03</t>
  </si>
  <si>
    <t>SALC610310LQ6</t>
  </si>
  <si>
    <t>SALD770916MGTLDL07</t>
  </si>
  <si>
    <t>SALD770916PX4</t>
  </si>
  <si>
    <t>SALD870219MGTNPL01</t>
  </si>
  <si>
    <t>SALD870219HP2</t>
  </si>
  <si>
    <t>SALE710513MGTLPS05</t>
  </si>
  <si>
    <t>SALE7105139T5</t>
  </si>
  <si>
    <t>SALE810709HGTNPS05</t>
  </si>
  <si>
    <t>SALE810709H60</t>
  </si>
  <si>
    <t>SALH690323MGTNPR05</t>
  </si>
  <si>
    <t>SALH690323232</t>
  </si>
  <si>
    <t>SALM450115MGTNLR04</t>
  </si>
  <si>
    <t>SALM450115E70</t>
  </si>
  <si>
    <t>SALM770924MGTNNR09</t>
  </si>
  <si>
    <t>SALM7709247P1</t>
  </si>
  <si>
    <t>SALM820616MGTNCR09</t>
  </si>
  <si>
    <t>SALM820616JU1</t>
  </si>
  <si>
    <t>SALN860826MGTNRN01</t>
  </si>
  <si>
    <t>SALN860826GB2</t>
  </si>
  <si>
    <t>SALR860314HGTNYY05</t>
  </si>
  <si>
    <t>SALR860314QL8</t>
  </si>
  <si>
    <t>SALU8008036Y7</t>
  </si>
  <si>
    <t>SALY910325MGTNPS06</t>
  </si>
  <si>
    <t>SALY910325JH3</t>
  </si>
  <si>
    <t>SAMA820603MGTNNN01</t>
  </si>
  <si>
    <t>SAMA8206034H2</t>
  </si>
  <si>
    <t>SAMB690124MGTRSL06</t>
  </si>
  <si>
    <t>SAMB690124TE8</t>
  </si>
  <si>
    <t>SAMC580406MGTLNR05</t>
  </si>
  <si>
    <t>SAMC580406GYA</t>
  </si>
  <si>
    <t>SAMC780102MGTNRL07</t>
  </si>
  <si>
    <t>SAMC780102TWA</t>
  </si>
  <si>
    <t>SAMC820323MGTNRL00</t>
  </si>
  <si>
    <t>SAMC8203237X2</t>
  </si>
  <si>
    <t>SAMC950928HGTNRR05</t>
  </si>
  <si>
    <t>SAMC950928D58</t>
  </si>
  <si>
    <t>SAME480220D56</t>
  </si>
  <si>
    <t>SAME780710HSRRNS01</t>
  </si>
  <si>
    <t>SAME780710240</t>
  </si>
  <si>
    <t>SAME891112MGTNRR07</t>
  </si>
  <si>
    <t>SAME89111249A</t>
  </si>
  <si>
    <t>SAMG590107HGTNRD01</t>
  </si>
  <si>
    <t>SAMG590107HMA</t>
  </si>
  <si>
    <t>SAMG650118MGTNSD06</t>
  </si>
  <si>
    <t>SAMG650118J66</t>
  </si>
  <si>
    <t>SAMH950712HGTLRR06</t>
  </si>
  <si>
    <t>SAMH950712NXA</t>
  </si>
  <si>
    <t>SAMI360825MGTNNR04</t>
  </si>
  <si>
    <t>SAMI360825SS4</t>
  </si>
  <si>
    <t>SAMI390613MGTNRS02</t>
  </si>
  <si>
    <t>SAMI390613DV3</t>
  </si>
  <si>
    <t>SAMJ430626MGTNRS04</t>
  </si>
  <si>
    <t>SAMJ430626KT9</t>
  </si>
  <si>
    <t>SAMJ531031HGTNRR02</t>
  </si>
  <si>
    <t>SAMJ5310313R0</t>
  </si>
  <si>
    <t>SAML410218MGTLNS06</t>
  </si>
  <si>
    <t>SAML4102183N3</t>
  </si>
  <si>
    <t>SAML490625HGTLRC06</t>
  </si>
  <si>
    <t>SAML490625PA0</t>
  </si>
  <si>
    <t>SAML971106HGTLRN03</t>
  </si>
  <si>
    <t>SAML9711069G6</t>
  </si>
  <si>
    <t>SAML980107HGTNRS05</t>
  </si>
  <si>
    <t>SAML980107KF3</t>
  </si>
  <si>
    <t>SAMM630115HGTNRR08</t>
  </si>
  <si>
    <t>SAMM6301153S9</t>
  </si>
  <si>
    <t>SAMM721106MGTNNR06</t>
  </si>
  <si>
    <t>SAMM721106860</t>
  </si>
  <si>
    <t>SAMM901017LXA</t>
  </si>
  <si>
    <t>SAMN660325HGTNDC00</t>
  </si>
  <si>
    <t>SAMN660325CV2</t>
  </si>
  <si>
    <t>SAMN931231MGTNRY03</t>
  </si>
  <si>
    <t>SAMN9312313G2</t>
  </si>
  <si>
    <t>SAMP890531MGTVNT03</t>
  </si>
  <si>
    <t>SAMP890531S67</t>
  </si>
  <si>
    <t>SAMR430703GT2</t>
  </si>
  <si>
    <t>SAMR460703MGTNRF16</t>
  </si>
  <si>
    <t>SAMR460703TS4</t>
  </si>
  <si>
    <t>SAMR590827HGTNDG05</t>
  </si>
  <si>
    <t>SAMR5908271B7</t>
  </si>
  <si>
    <t>SAMR880126MGTRRS08</t>
  </si>
  <si>
    <t>SAMR880126LT2</t>
  </si>
  <si>
    <t>SAMS540425MGTNRC09</t>
  </si>
  <si>
    <t>SAMS5404252U4</t>
  </si>
  <si>
    <t>SAMS620627MGTLNC01</t>
  </si>
  <si>
    <t>SAMS6206275W0</t>
  </si>
  <si>
    <t>SAMS951023MGTLZR00</t>
  </si>
  <si>
    <t>SAMS951023GA7</t>
  </si>
  <si>
    <t>SAMV450618HC4</t>
  </si>
  <si>
    <t>SAOA810725MGTNLN05</t>
  </si>
  <si>
    <t>SAOA8107254P1</t>
  </si>
  <si>
    <t>SAOA890913FF4</t>
  </si>
  <si>
    <t>SAOE980504HGTNRD03</t>
  </si>
  <si>
    <t>SAOE980504M40</t>
  </si>
  <si>
    <t>SAOJ410128HGTNRL03</t>
  </si>
  <si>
    <t>SAOJ410128TJ6</t>
  </si>
  <si>
    <t>SAOR340525HGTNJB02</t>
  </si>
  <si>
    <t>SAOR3405255V4</t>
  </si>
  <si>
    <t>SAOT331128492</t>
  </si>
  <si>
    <t>SAPB710517MGTNRL00</t>
  </si>
  <si>
    <t>SAPB710517B82</t>
  </si>
  <si>
    <t>SAPC730811MGTLRL00</t>
  </si>
  <si>
    <t>SAPC730811998</t>
  </si>
  <si>
    <t>SAPG000305MGTNRDA0</t>
  </si>
  <si>
    <t>SAPG000305NC4</t>
  </si>
  <si>
    <t>SARA490323MGTNSL05</t>
  </si>
  <si>
    <t>SARA4903235J5</t>
  </si>
  <si>
    <t>SARA8008104U7</t>
  </si>
  <si>
    <t>SARB660729MJCNBT05</t>
  </si>
  <si>
    <t>SARB660729UT7</t>
  </si>
  <si>
    <t>SARC470430HGTLDR00</t>
  </si>
  <si>
    <t>SARC470430KZ0</t>
  </si>
  <si>
    <t>SARC750820TB1</t>
  </si>
  <si>
    <t>SARE650924MGTNDS04</t>
  </si>
  <si>
    <t>SARE650924RJ2</t>
  </si>
  <si>
    <t>SARG791231MGTCMB03</t>
  </si>
  <si>
    <t>SARG791231Q37</t>
  </si>
  <si>
    <t>SARH790820HGTNVG03</t>
  </si>
  <si>
    <t>SARH790820RR1</t>
  </si>
  <si>
    <t>SARI920708MGTNDS07</t>
  </si>
  <si>
    <t>SARI9207089L7</t>
  </si>
  <si>
    <t>SARJ710102MGTNDS03</t>
  </si>
  <si>
    <t>SARJ71010222A</t>
  </si>
  <si>
    <t>SARJ951027HGTNMR04</t>
  </si>
  <si>
    <t>SARJ951027T70</t>
  </si>
  <si>
    <t>SARL841017HGTLMS08</t>
  </si>
  <si>
    <t>SARL841017NA6</t>
  </si>
  <si>
    <t>SARM600708MGTNNR08</t>
  </si>
  <si>
    <t>SARM600708IX1</t>
  </si>
  <si>
    <t>SARM621103MJCNDR16</t>
  </si>
  <si>
    <t>SARM621103UVA</t>
  </si>
  <si>
    <t>SARM640111MQTNSR12</t>
  </si>
  <si>
    <t>SARM640111SW8</t>
  </si>
  <si>
    <t>SARM961024MGTNMG09</t>
  </si>
  <si>
    <t>SARM961024U58</t>
  </si>
  <si>
    <t>SARM991022HGTNZR06</t>
  </si>
  <si>
    <t>SARM991022A85</t>
  </si>
  <si>
    <t>SARR820522U14</t>
  </si>
  <si>
    <t>SARV350719MGTNBC02</t>
  </si>
  <si>
    <t>SARV350719P43</t>
  </si>
  <si>
    <t>SASA000505HGTLGNA8</t>
  </si>
  <si>
    <t>SASA000505E8A</t>
  </si>
  <si>
    <t>SASB610327MGTNNR07</t>
  </si>
  <si>
    <t>SASB6103279K0</t>
  </si>
  <si>
    <t>SASG641202HPLLNN06</t>
  </si>
  <si>
    <t>SASG641202G66</t>
  </si>
  <si>
    <t>SASL450512MGTLLS01</t>
  </si>
  <si>
    <t>SASL450512T67</t>
  </si>
  <si>
    <t>SASL561031MGTNRC09</t>
  </si>
  <si>
    <t>SASL56103114A</t>
  </si>
  <si>
    <t>SASR660226MGTNNQ00</t>
  </si>
  <si>
    <t>SASR660226KEA</t>
  </si>
  <si>
    <t>SASV900618HGTNVC03</t>
  </si>
  <si>
    <t>SASV900618DN0</t>
  </si>
  <si>
    <t>SATC810601MGTLRL00</t>
  </si>
  <si>
    <t>SATC810601BRA</t>
  </si>
  <si>
    <t>SATF990819MGTLRT06</t>
  </si>
  <si>
    <t>SATF990819C34</t>
  </si>
  <si>
    <t>SATM570316C52</t>
  </si>
  <si>
    <t>SATR621029MGTNPQ07</t>
  </si>
  <si>
    <t>SATR621029AT0</t>
  </si>
  <si>
    <t>SAVA350219MQTVGL04</t>
  </si>
  <si>
    <t>SAVA350219467</t>
  </si>
  <si>
    <t>SAVA880414BE8</t>
  </si>
  <si>
    <t>SAVD701004MGTNRL07</t>
  </si>
  <si>
    <t>SAVD701004L3A</t>
  </si>
  <si>
    <t>SAVF420620MGTNGD07</t>
  </si>
  <si>
    <t>SAVF420620674</t>
  </si>
  <si>
    <t>SAVI830714MGTLZR01</t>
  </si>
  <si>
    <t>SAVI830714Q23</t>
  </si>
  <si>
    <t>SAVI860705MGTCLS05</t>
  </si>
  <si>
    <t>SAVI860705B93</t>
  </si>
  <si>
    <t>SAVJ800916MGTLLN00</t>
  </si>
  <si>
    <t>SAVJ8009168U7</t>
  </si>
  <si>
    <t>SAVR880417MGTNGB03</t>
  </si>
  <si>
    <t>SAVR880417F67</t>
  </si>
  <si>
    <t>SAVV770901MGTNLR08</t>
  </si>
  <si>
    <t>SAVV770901U29</t>
  </si>
  <si>
    <t>SAZC930126HGTLMR07</t>
  </si>
  <si>
    <t>SAZC930126RR0</t>
  </si>
  <si>
    <t>SEAE740123MGTRRG04</t>
  </si>
  <si>
    <t>SEAE740123LB9</t>
  </si>
  <si>
    <t>SEAE760902MGTGVS04</t>
  </si>
  <si>
    <t>SEAE7609025N5</t>
  </si>
  <si>
    <t>SEBG520413MGTVND08</t>
  </si>
  <si>
    <t>SEBG520413B74</t>
  </si>
  <si>
    <t>SECJ460319QW9</t>
  </si>
  <si>
    <t>SECK930106MGTRRR04</t>
  </si>
  <si>
    <t>SECK930106P50</t>
  </si>
  <si>
    <t>SEXE340408HGTGXL17</t>
  </si>
  <si>
    <t>SEEL340408SN9</t>
  </si>
  <si>
    <t>SEFA481214MGTRJL03</t>
  </si>
  <si>
    <t>SEFA481214TG6</t>
  </si>
  <si>
    <t>SEFT410124MGTGRR00</t>
  </si>
  <si>
    <t>SEFT410124TV3</t>
  </si>
  <si>
    <t>SEGE930505MDFGRM04</t>
  </si>
  <si>
    <t>SEGE9305059SA</t>
  </si>
  <si>
    <t>SEXG910504MGTGXL09</t>
  </si>
  <si>
    <t>SEGL910504CT4</t>
  </si>
  <si>
    <t>SEGR470704HGTGRF17</t>
  </si>
  <si>
    <t>SEGR4707043G7</t>
  </si>
  <si>
    <t>SEHP730929MGTRRT01</t>
  </si>
  <si>
    <t>SEHP730929QT0</t>
  </si>
  <si>
    <t>SELA470919MGTRLN06</t>
  </si>
  <si>
    <t>SELA4709193E0</t>
  </si>
  <si>
    <t>SELA961026MGTRPN03</t>
  </si>
  <si>
    <t>SELA961026UJ0</t>
  </si>
  <si>
    <t>SEMA4612015L5</t>
  </si>
  <si>
    <t>SEML870814MTSGRR18</t>
  </si>
  <si>
    <t>SEML870814GH0</t>
  </si>
  <si>
    <t>SENL691023MGTRGT05</t>
  </si>
  <si>
    <t>SENL691023T60</t>
  </si>
  <si>
    <t>SERE650214MGTRML06</t>
  </si>
  <si>
    <t>SERE650214RL8</t>
  </si>
  <si>
    <t>SERR801007MGTRYS18</t>
  </si>
  <si>
    <t>SERR801007D91</t>
  </si>
  <si>
    <t>SESJ580319HGTGNS06</t>
  </si>
  <si>
    <t>SESJ580319RW3</t>
  </si>
  <si>
    <t>SESK970814MGTRLR09</t>
  </si>
  <si>
    <t>SESK970814I74</t>
  </si>
  <si>
    <t>SETG620401MGTGLN06</t>
  </si>
  <si>
    <t>SETG620401N91</t>
  </si>
  <si>
    <t>SETJ940407HGTGRS03</t>
  </si>
  <si>
    <t>SETJ940407C18</t>
  </si>
  <si>
    <t>SETM000620MGTGRRA0</t>
  </si>
  <si>
    <t>SETM000620QN8</t>
  </si>
  <si>
    <t>SETR680522MGTGRT09</t>
  </si>
  <si>
    <t>SETR680522P68</t>
  </si>
  <si>
    <t>SEVH631229MGTGLR09</t>
  </si>
  <si>
    <t>SEVH631229IY8</t>
  </si>
  <si>
    <t>SIAA330904HGTLRB08</t>
  </si>
  <si>
    <t>SIAA330904TS6</t>
  </si>
  <si>
    <t>SIAK850808MDFMST02</t>
  </si>
  <si>
    <t>SIAK8508085D8</t>
  </si>
  <si>
    <t>SIAL900911MGTRBZ03</t>
  </si>
  <si>
    <t>SIAL900911S78</t>
  </si>
  <si>
    <t>SIAO970402HGTRLS09</t>
  </si>
  <si>
    <t>SIAO970402F34</t>
  </si>
  <si>
    <t>SIBA760424HDFRRL08</t>
  </si>
  <si>
    <t>SIBA7604241J7</t>
  </si>
  <si>
    <t>SIBB790624IYA</t>
  </si>
  <si>
    <t>SIDE730905MGTLVR08</t>
  </si>
  <si>
    <t>SIDE730905KC1</t>
  </si>
  <si>
    <t>SIDR901016MGTLRS00</t>
  </si>
  <si>
    <t>SIDR901016BF3</t>
  </si>
  <si>
    <t>SIFC940311HGTRRS05</t>
  </si>
  <si>
    <t>SIFC940311D42</t>
  </si>
  <si>
    <t>SIGM710704HGTLMG03</t>
  </si>
  <si>
    <t>SIGM7107049F2</t>
  </si>
  <si>
    <t>SIGN810720MGTLNN05</t>
  </si>
  <si>
    <t>SIGN810720KX6</t>
  </si>
  <si>
    <t>SIGR770502MGTLNC03</t>
  </si>
  <si>
    <t>SIGR7705023P9</t>
  </si>
  <si>
    <t>SIGT720805TH2</t>
  </si>
  <si>
    <t>SIHB960527HGTLRR04</t>
  </si>
  <si>
    <t>SIHB960527AP8</t>
  </si>
  <si>
    <t>SILJ880801HGTLZN02</t>
  </si>
  <si>
    <t>SILJ880801AE5</t>
  </si>
  <si>
    <t>SIMA670421MVZLLN08</t>
  </si>
  <si>
    <t>SIMA6704219S9</t>
  </si>
  <si>
    <t>SIMC730926HGTLXS04</t>
  </si>
  <si>
    <t>SIMC730926K76</t>
  </si>
  <si>
    <t>SIME561015HDFLCG07</t>
  </si>
  <si>
    <t>SIME561015TE3</t>
  </si>
  <si>
    <t>SIMG871211MGTRRD05</t>
  </si>
  <si>
    <t>SIMG871211DX7</t>
  </si>
  <si>
    <t>SIMH710914MGTGRL06</t>
  </si>
  <si>
    <t>SIMH710914A23</t>
  </si>
  <si>
    <t>SIMN940617MGTRNT08</t>
  </si>
  <si>
    <t>SIMN940617CF7</t>
  </si>
  <si>
    <t>SIPC990406KQ6</t>
  </si>
  <si>
    <t>SIPM931017MGTLMR01</t>
  </si>
  <si>
    <t>SIPM931017EM1</t>
  </si>
  <si>
    <t>SIPR31081326A</t>
  </si>
  <si>
    <t>SIRA981009MGTRBN00</t>
  </si>
  <si>
    <t>SIRA981009FP1</t>
  </si>
  <si>
    <t>SIRC710220911</t>
  </si>
  <si>
    <t>SIRR760715MGTLMS16</t>
  </si>
  <si>
    <t>SIRR760715TX1</t>
  </si>
  <si>
    <t>SISA660421HGTRNN04</t>
  </si>
  <si>
    <t>SISA660421I47</t>
  </si>
  <si>
    <t>SISM980525MGTLTR01</t>
  </si>
  <si>
    <t>SISM980525GE6</t>
  </si>
  <si>
    <t>SITJ910729MGTLRN06</t>
  </si>
  <si>
    <t>SITJ910729IZ3</t>
  </si>
  <si>
    <t>SITL970122HQTRVS01</t>
  </si>
  <si>
    <t>SITL970122LG8</t>
  </si>
  <si>
    <t>SIVG870831HGTRLD09</t>
  </si>
  <si>
    <t>SIVG8708313D7</t>
  </si>
  <si>
    <t>SIVL810206I73</t>
  </si>
  <si>
    <t>SIZM000115MGTLXRA7</t>
  </si>
  <si>
    <t>SIZM0001151N9</t>
  </si>
  <si>
    <t>SOAG471112MDFLLD00</t>
  </si>
  <si>
    <t>SOAG471112BW2</t>
  </si>
  <si>
    <t>SOAG540509MGTTBL00</t>
  </si>
  <si>
    <t>SOAG540509FQA</t>
  </si>
  <si>
    <t>SOAG571130MGTTLD08</t>
  </si>
  <si>
    <t>SOAG5711302D3</t>
  </si>
  <si>
    <t>SOAL5001225J3</t>
  </si>
  <si>
    <t>SOAL920828MGTLMS08</t>
  </si>
  <si>
    <t>SOAL920828A15</t>
  </si>
  <si>
    <t>SOAR380528HGTRNS03</t>
  </si>
  <si>
    <t>SOAR380528U59</t>
  </si>
  <si>
    <t>SOAR440729MGTRNF02</t>
  </si>
  <si>
    <t>SOAR440729R29</t>
  </si>
  <si>
    <t>SOAY001107MGTTLRA6</t>
  </si>
  <si>
    <t>SOAY001107CC5</t>
  </si>
  <si>
    <t>SOCA820930MGTRRD05</t>
  </si>
  <si>
    <t>SOCA820930494</t>
  </si>
  <si>
    <t>SOCC370625MGTSRR08</t>
  </si>
  <si>
    <t>SOCC370625132</t>
  </si>
  <si>
    <t>SOCH610219LX7</t>
  </si>
  <si>
    <t>SOCL580810HGTTRR00</t>
  </si>
  <si>
    <t>SOCL580810UD9</t>
  </si>
  <si>
    <t>SOCM730215MGTLLR06</t>
  </si>
  <si>
    <t>SOCM730215UY4</t>
  </si>
  <si>
    <t>SOEJ921023MCMLSZ02</t>
  </si>
  <si>
    <t>SOEJ921023C80</t>
  </si>
  <si>
    <t>SOES510601HGTRLM08</t>
  </si>
  <si>
    <t>SOES510601IG9</t>
  </si>
  <si>
    <t>SOGD830228MGTTML08</t>
  </si>
  <si>
    <t>SOGD830228AS0</t>
  </si>
  <si>
    <t>SOGJ720127L54</t>
  </si>
  <si>
    <t>SOGL680303AQ3</t>
  </si>
  <si>
    <t>SOGM430222HGTTSR04</t>
  </si>
  <si>
    <t>SOGM430222HH6</t>
  </si>
  <si>
    <t>SOGM491224HGTTZG04</t>
  </si>
  <si>
    <t>SOGM491224CA5</t>
  </si>
  <si>
    <t>SOGM870813MGTLRG06</t>
  </si>
  <si>
    <t>SOGM870813LZ7</t>
  </si>
  <si>
    <t>SOGR391005HGTTNS04</t>
  </si>
  <si>
    <t>SOGR391005HV1</t>
  </si>
  <si>
    <t>SOGR610211MNLSRT09</t>
  </si>
  <si>
    <t>SOGR610211BP8</t>
  </si>
  <si>
    <t>SOGR720911MGTLRS03</t>
  </si>
  <si>
    <t>SOGR720911F94</t>
  </si>
  <si>
    <t>SOHA421130HDFLRN03</t>
  </si>
  <si>
    <t>SOHA421130427</t>
  </si>
  <si>
    <t>SOXH340804MGTRXR08</t>
  </si>
  <si>
    <t>SOHE340804TA6</t>
  </si>
  <si>
    <t>SOHJ990603HGTTRH09</t>
  </si>
  <si>
    <t>SOHJ9906034D5</t>
  </si>
  <si>
    <t>SOJV730728HGTTRC07</t>
  </si>
  <si>
    <t>SOJV7307282A5</t>
  </si>
  <si>
    <t>SOLB721005MMCTRL04</t>
  </si>
  <si>
    <t>SOLB7210059W4</t>
  </si>
  <si>
    <t>SOLT680711MGTTPR07</t>
  </si>
  <si>
    <t>SOLT680711QU9</t>
  </si>
  <si>
    <t>SOME971213HGTTXD00</t>
  </si>
  <si>
    <t>SOME971213I28</t>
  </si>
  <si>
    <t>SONM480527460</t>
  </si>
  <si>
    <t>SOOP790519HGTTXD09</t>
  </si>
  <si>
    <t>SOOP790519CGA</t>
  </si>
  <si>
    <t>SOPA8805176V9</t>
  </si>
  <si>
    <t>SOPJ630310MMNTRS09</t>
  </si>
  <si>
    <t>SOPJ630310EP5</t>
  </si>
  <si>
    <t>SOPM990511HGTTCN05</t>
  </si>
  <si>
    <t>SOPM990511EP5</t>
  </si>
  <si>
    <t>SOQO630108MGTLNL02</t>
  </si>
  <si>
    <t>SOQO630108LR4</t>
  </si>
  <si>
    <t>SORA891128MDFLVL08</t>
  </si>
  <si>
    <t>SORA891128TT7</t>
  </si>
  <si>
    <t>SORA960126MGTTDL03</t>
  </si>
  <si>
    <t>SORA960126DM5</t>
  </si>
  <si>
    <t>SORE410518MGTRMS06</t>
  </si>
  <si>
    <t>SORE410518QG4</t>
  </si>
  <si>
    <t>SORI610807MGTTYD18</t>
  </si>
  <si>
    <t>SORI610807GC0</t>
  </si>
  <si>
    <t>SORL950704HOCLVS03</t>
  </si>
  <si>
    <t>SORL950704PN9</t>
  </si>
  <si>
    <t>SORM9702224G3</t>
  </si>
  <si>
    <t>SORY590215MGTLML02</t>
  </si>
  <si>
    <t>SORY590215SVA</t>
  </si>
  <si>
    <t>SOSJ500619MGTRTL06</t>
  </si>
  <si>
    <t>SOSJ500619EW3</t>
  </si>
  <si>
    <t>SOSJ990605MGTRCN05</t>
  </si>
  <si>
    <t>SOSJ990605K83</t>
  </si>
  <si>
    <t>SOSM790601MGTTTR07</t>
  </si>
  <si>
    <t>SOSM790601JZ9</t>
  </si>
  <si>
    <t>SOVC940609MGTTLN13</t>
  </si>
  <si>
    <t>SOVC9406092Q3</t>
  </si>
  <si>
    <t>SOVG820925MGTTLB04</t>
  </si>
  <si>
    <t>SOVG820925399</t>
  </si>
  <si>
    <t>SOZC7910318I5</t>
  </si>
  <si>
    <t>SUCZ470623HGTRPN08</t>
  </si>
  <si>
    <t>SUCZ470623G88</t>
  </si>
  <si>
    <t>SUGL990329MGTCMZ09</t>
  </si>
  <si>
    <t>SUGL990329931</t>
  </si>
  <si>
    <t>SUMG540903T61</t>
  </si>
  <si>
    <t>SUMM911012A11</t>
  </si>
  <si>
    <t>SUMP870502MGTRRB00</t>
  </si>
  <si>
    <t>SUMP870502G68</t>
  </si>
  <si>
    <t>SUOR430704HGTRLF06</t>
  </si>
  <si>
    <t>SUOR4307046CA</t>
  </si>
  <si>
    <t>SUPB850115MGTSRL09</t>
  </si>
  <si>
    <t>SUPB850115MY6</t>
  </si>
  <si>
    <t>SURD970122MGTRSL05</t>
  </si>
  <si>
    <t>SURD9701228J9</t>
  </si>
  <si>
    <t>SURS351018NQ3</t>
  </si>
  <si>
    <t>SURT400813MGTRYR00</t>
  </si>
  <si>
    <t>SURT4008139J6</t>
  </si>
  <si>
    <t>TAAE760605MGTVCL04</t>
  </si>
  <si>
    <t>TAAE760605LJ6</t>
  </si>
  <si>
    <t>TABL550220MGTFRZ09</t>
  </si>
  <si>
    <t>TABL550220262</t>
  </si>
  <si>
    <t>TACF931220HMNPRD05</t>
  </si>
  <si>
    <t>TACF931220J74</t>
  </si>
  <si>
    <t>TACG740305EX0</t>
  </si>
  <si>
    <t>TACR440704MMNPNF02</t>
  </si>
  <si>
    <t>TACR440704AM0</t>
  </si>
  <si>
    <t>TADJ681227MGTBZN06</t>
  </si>
  <si>
    <t>TADJ681227315</t>
  </si>
  <si>
    <t>TAEJ8006248Q1</t>
  </si>
  <si>
    <t>TAGA010629MGTMRDA5</t>
  </si>
  <si>
    <t>TAGA0106293A8</t>
  </si>
  <si>
    <t>TAGG650210NR7</t>
  </si>
  <si>
    <t>TAGJ000827HGTPRNA9</t>
  </si>
  <si>
    <t>TAGJ0008274L7</t>
  </si>
  <si>
    <t>TAGJ540102DG7</t>
  </si>
  <si>
    <t>TAGJ951007MGTPRN04</t>
  </si>
  <si>
    <t>TAGJ9510073P7</t>
  </si>
  <si>
    <t>TAHM620302JE2</t>
  </si>
  <si>
    <t>TAIJ361016SA6</t>
  </si>
  <si>
    <t>TALJ630319MGTFNS00</t>
  </si>
  <si>
    <t>TALJ630319166</t>
  </si>
  <si>
    <t>TALL470923HGTVPN05</t>
  </si>
  <si>
    <t>TALL470923739</t>
  </si>
  <si>
    <t>TALS900628HGTPNL02</t>
  </si>
  <si>
    <t>TALS900628JA9</t>
  </si>
  <si>
    <t>TAXM650711MGTPXR03</t>
  </si>
  <si>
    <t>TAMA650711FYA</t>
  </si>
  <si>
    <t>TAMJ551112VC4</t>
  </si>
  <si>
    <t>TAMS550318JM4</t>
  </si>
  <si>
    <t>TAMT341004J24</t>
  </si>
  <si>
    <t>TAMY430515MGTFNS06</t>
  </si>
  <si>
    <t>TAMY430515UH9</t>
  </si>
  <si>
    <t>TAPJ780704HGTMTV00</t>
  </si>
  <si>
    <t>TAPJ780704RG0</t>
  </si>
  <si>
    <t>TAPM920512MGTPLY02</t>
  </si>
  <si>
    <t>TAPM9205124GA</t>
  </si>
  <si>
    <t>TASE351222UU4</t>
  </si>
  <si>
    <t>TASJ420402CC3</t>
  </si>
  <si>
    <t>TASS340720HN4</t>
  </si>
  <si>
    <t>TATA570102QW8</t>
  </si>
  <si>
    <t>TATE960617RJ9</t>
  </si>
  <si>
    <t>TATJ020305HGTMRSA4</t>
  </si>
  <si>
    <t>TATJ0203051U6</t>
  </si>
  <si>
    <t>TAZO441221MGTPVL09</t>
  </si>
  <si>
    <t>TAZO441221K62</t>
  </si>
  <si>
    <t>TEAA421104KB4</t>
  </si>
  <si>
    <t>TEAA811114MGTRML09</t>
  </si>
  <si>
    <t>TEAA811114FVA</t>
  </si>
  <si>
    <t>TEAC570323MGTLGR00</t>
  </si>
  <si>
    <t>TEAC570323HR9</t>
  </si>
  <si>
    <t>TEAM770320MGTRMR00</t>
  </si>
  <si>
    <t>TEAM770320K64</t>
  </si>
  <si>
    <t>TEAN890922MGTRGR05</t>
  </si>
  <si>
    <t>TEAN890922DY9</t>
  </si>
  <si>
    <t>TEBE491130HGTRLL05</t>
  </si>
  <si>
    <t>TEBE491130THA</t>
  </si>
  <si>
    <t>TEBM430331LD4</t>
  </si>
  <si>
    <t>TECA461022HGTRRR10</t>
  </si>
  <si>
    <t>TECA4610229I6</t>
  </si>
  <si>
    <t>TECF630307MGTRRL03</t>
  </si>
  <si>
    <t>TECF6303072Z3</t>
  </si>
  <si>
    <t>TEXC420402MGTRXL07</t>
  </si>
  <si>
    <t>TECL420402HG0</t>
  </si>
  <si>
    <t>TECV981001HGTLLC06</t>
  </si>
  <si>
    <t>TECV981001E45</t>
  </si>
  <si>
    <t>TEGA020713MGTRRDA7</t>
  </si>
  <si>
    <t>TEGA0207133M6</t>
  </si>
  <si>
    <t>TEGD841113HGTRNG09</t>
  </si>
  <si>
    <t>TEGD841113BE8</t>
  </si>
  <si>
    <t>TEGO790814MGTJRL04</t>
  </si>
  <si>
    <t>TEGO790814HQ5</t>
  </si>
  <si>
    <t>TEGY661122MGTRNL05</t>
  </si>
  <si>
    <t>TEGY661122330</t>
  </si>
  <si>
    <t>TEGY820606MGTRMN08</t>
  </si>
  <si>
    <t>TEGY820606213</t>
  </si>
  <si>
    <t>TEHS950403HGTRRL00</t>
  </si>
  <si>
    <t>TEHS9504032Y8</t>
  </si>
  <si>
    <t>TEIV661027HGTRBC09</t>
  </si>
  <si>
    <t>TEIV6610273I8</t>
  </si>
  <si>
    <t>TEJE500514HGTRRZ09</t>
  </si>
  <si>
    <t>TEJE5005142R2</t>
  </si>
  <si>
    <t>TENC390328LL4</t>
  </si>
  <si>
    <t>TEND940505HGTRTG05</t>
  </si>
  <si>
    <t>TEND940505GS0</t>
  </si>
  <si>
    <t>TEPA550305HGTRND04</t>
  </si>
  <si>
    <t>TEPA550305HH3</t>
  </si>
  <si>
    <t>TEPB810804MGTRNT02</t>
  </si>
  <si>
    <t>TEPB8108041R9</t>
  </si>
  <si>
    <t>TEPE890422MCSRNS02</t>
  </si>
  <si>
    <t>TEPE890422KJ8</t>
  </si>
  <si>
    <t>TEPJ820615MGTRSS01</t>
  </si>
  <si>
    <t>TEPJ820615SN4</t>
  </si>
  <si>
    <t>TEPN551031HJCLDM19</t>
  </si>
  <si>
    <t>TEPN551031E3A</t>
  </si>
  <si>
    <t>TERA530802MGTLZN11</t>
  </si>
  <si>
    <t>TERA530802RL4</t>
  </si>
  <si>
    <t>TERI510226MDFRDS09</t>
  </si>
  <si>
    <t>TERI510226395</t>
  </si>
  <si>
    <t>TESF731020MGTRLL09</t>
  </si>
  <si>
    <t>TESF731020G84</t>
  </si>
  <si>
    <t>TESM420722MGTRRG03</t>
  </si>
  <si>
    <t>TESM420722CV0</t>
  </si>
  <si>
    <t>TETI741001HGTRRG03</t>
  </si>
  <si>
    <t>TETI7410014C0</t>
  </si>
  <si>
    <t>TETM930313MGTRRT07</t>
  </si>
  <si>
    <t>TETM930313N97</t>
  </si>
  <si>
    <t>TETT470120HGTRRM08</t>
  </si>
  <si>
    <t>TETT470120AC3</t>
  </si>
  <si>
    <t>TETV900625MGTRRR01</t>
  </si>
  <si>
    <t>TETV9006256G3</t>
  </si>
  <si>
    <t>TEZN870319MGTLVN04</t>
  </si>
  <si>
    <t>TEZN870319U42</t>
  </si>
  <si>
    <t>TIAG800314MDFRLD03</t>
  </si>
  <si>
    <t>TIAG800314HZ1</t>
  </si>
  <si>
    <t>TIAJ430305MGTRRL03</t>
  </si>
  <si>
    <t>TIAJ430305DT8</t>
  </si>
  <si>
    <t>TIAN450910HGTNMC10</t>
  </si>
  <si>
    <t>TIAN450910DE7</t>
  </si>
  <si>
    <t>TIDE410926JG1</t>
  </si>
  <si>
    <t>TIGH600915MGTNNR06</t>
  </si>
  <si>
    <t>TIGH6009153UA</t>
  </si>
  <si>
    <t>TIMA590225MGTRNN09</t>
  </si>
  <si>
    <t>TIMA590225PU7</t>
  </si>
  <si>
    <t>TIMJ470919HGTNRV09</t>
  </si>
  <si>
    <t>TIMJ470919IG9</t>
  </si>
  <si>
    <t>TIOM661231HGTNRN05</t>
  </si>
  <si>
    <t>TIOM661231RA8</t>
  </si>
  <si>
    <t>TIRE730615MMCNCS06</t>
  </si>
  <si>
    <t>TIRE730615HE6</t>
  </si>
  <si>
    <t>TIRJ870108HGTRYN08</t>
  </si>
  <si>
    <t>TIRJ870108UXA</t>
  </si>
  <si>
    <t>TISJ980124F48</t>
  </si>
  <si>
    <t>TIUE580108MGTRRV05</t>
  </si>
  <si>
    <t>TIUE580108UB4</t>
  </si>
  <si>
    <t>TIVA910104MGTRLN05</t>
  </si>
  <si>
    <t>TIVA910104B32</t>
  </si>
  <si>
    <t>TIVR640722MGTRGS02</t>
  </si>
  <si>
    <t>TIVR640722DA9</t>
  </si>
  <si>
    <t>TOAA5602256W3</t>
  </si>
  <si>
    <t>TOAI981012NPA</t>
  </si>
  <si>
    <t>TOAL560825LH9</t>
  </si>
  <si>
    <t>TOAM620707MGTRRR01</t>
  </si>
  <si>
    <t>TOAM620707TV6</t>
  </si>
  <si>
    <t>TOAM660219MGTRMR00</t>
  </si>
  <si>
    <t>TOAM660219PV3</t>
  </si>
  <si>
    <t>TOAN460224NN9</t>
  </si>
  <si>
    <t>TOBB671109MGTVTL04</t>
  </si>
  <si>
    <t>TOBB671109FT3</t>
  </si>
  <si>
    <t>TOXC680407MGTRXN03</t>
  </si>
  <si>
    <t>TOCA6804071I2</t>
  </si>
  <si>
    <t>TOCF860319HGTRNR00</t>
  </si>
  <si>
    <t>TOCF860319381</t>
  </si>
  <si>
    <t>TOCM610226HGTRRR06</t>
  </si>
  <si>
    <t>TOCM6102264JA</t>
  </si>
  <si>
    <t>TOCM860120HGTRRN03</t>
  </si>
  <si>
    <t>TOCM860120AY9</t>
  </si>
  <si>
    <t>TOCP860704MGTRNT00</t>
  </si>
  <si>
    <t>TOCP860704PTA</t>
  </si>
  <si>
    <t>TOCV980709HGTRRC09</t>
  </si>
  <si>
    <t>TOCV980709379</t>
  </si>
  <si>
    <t>TODS980903MGTRMH09</t>
  </si>
  <si>
    <t>TODS980903K62</t>
  </si>
  <si>
    <t>TOEC4304011U5</t>
  </si>
  <si>
    <t>TOFB980204HGTRLR06</t>
  </si>
  <si>
    <t>TOFB980204GB2</t>
  </si>
  <si>
    <t>TOFN871225MGTRLL03</t>
  </si>
  <si>
    <t>TOFN8712254U6</t>
  </si>
  <si>
    <t>TOGC530424MGTRSR02</t>
  </si>
  <si>
    <t>TOGC530424GQ3</t>
  </si>
  <si>
    <t>TOGJ920901MGTRRN05</t>
  </si>
  <si>
    <t>TOGJ9209019B5</t>
  </si>
  <si>
    <t>TOGN930528HGTRNS05</t>
  </si>
  <si>
    <t>TOGN930528B38</t>
  </si>
  <si>
    <t>TOHC521122MGTRRC00</t>
  </si>
  <si>
    <t>TOHC521122EK6</t>
  </si>
  <si>
    <t>TOHI500918MGTRRR08</t>
  </si>
  <si>
    <t>TOHI500918N97</t>
  </si>
  <si>
    <t>TOJM000423HGTRMXA2</t>
  </si>
  <si>
    <t>TOJM000423NL0</t>
  </si>
  <si>
    <t>TOLA431214HGTRPB09</t>
  </si>
  <si>
    <t>TOLA431214BB1</t>
  </si>
  <si>
    <t>TOLA680726MGTVPR04</t>
  </si>
  <si>
    <t>TOLA680726TM4</t>
  </si>
  <si>
    <t>TOLL880823MGTRZL08</t>
  </si>
  <si>
    <t>TOLL8808239W0</t>
  </si>
  <si>
    <t>TOLR400826MGTRPY04</t>
  </si>
  <si>
    <t>TOLR400826737</t>
  </si>
  <si>
    <t>TOMA390129HMNRGN01</t>
  </si>
  <si>
    <t>TOMA390129CB2</t>
  </si>
  <si>
    <t>TOMA730509HGTRTR08</t>
  </si>
  <si>
    <t>TOMA730509EY1</t>
  </si>
  <si>
    <t>TOMB420712MGTRRN02</t>
  </si>
  <si>
    <t>TOMB420712FR4</t>
  </si>
  <si>
    <t>TOMD771223HDFRRV03</t>
  </si>
  <si>
    <t>TOMD771223DX2</t>
  </si>
  <si>
    <t>TOME680919MGTRDN06</t>
  </si>
  <si>
    <t>TOME680919C26</t>
  </si>
  <si>
    <t>TOME850717MGTRCL07</t>
  </si>
  <si>
    <t>TOME850717IR6</t>
  </si>
  <si>
    <t>TOMF550826HGTRRR07</t>
  </si>
  <si>
    <t>TOMF5508265M1</t>
  </si>
  <si>
    <t>TOMJ951123MGTRXN04</t>
  </si>
  <si>
    <t>TOMJ951123A95</t>
  </si>
  <si>
    <t>TOMM920503MGTRRR05</t>
  </si>
  <si>
    <t>TOMM920503589</t>
  </si>
  <si>
    <t>TOMO730429MGTVNL03</t>
  </si>
  <si>
    <t>TOMO730429178</t>
  </si>
  <si>
    <t>TOMR470904MGTRDS04</t>
  </si>
  <si>
    <t>TOMR470904K31</t>
  </si>
  <si>
    <t>TOMR980531HGTRRB06</t>
  </si>
  <si>
    <t>TOMR980531AU9</t>
  </si>
  <si>
    <t>TOMS550917MGTRTF08</t>
  </si>
  <si>
    <t>TOMS550917JXA</t>
  </si>
  <si>
    <t>TOMT700417MGTVNR04</t>
  </si>
  <si>
    <t>TOMT700417931</t>
  </si>
  <si>
    <t>TONE920404HGTRXD02</t>
  </si>
  <si>
    <t>TONE920404LA6</t>
  </si>
  <si>
    <t>TORA711121MGTRCN09</t>
  </si>
  <si>
    <t>TORA7111219Z3</t>
  </si>
  <si>
    <t>TORC4507021T2</t>
  </si>
  <si>
    <t>TORC761122MGTRSC26</t>
  </si>
  <si>
    <t>TORC76112217A</t>
  </si>
  <si>
    <t>TORC910113MGTRDL07</t>
  </si>
  <si>
    <t>TORC910113RG7</t>
  </si>
  <si>
    <t>TORJ630423HGTRDR04</t>
  </si>
  <si>
    <t>TORJ6304231EA</t>
  </si>
  <si>
    <t>TORL980406MGTRYZ08</t>
  </si>
  <si>
    <t>TORL980406AJ5</t>
  </si>
  <si>
    <t>TORM520512MSPRDC05</t>
  </si>
  <si>
    <t>TORM520512R37</t>
  </si>
  <si>
    <t>TORM950918MGTRYY02</t>
  </si>
  <si>
    <t>TORM950918J17</t>
  </si>
  <si>
    <t>TORS571209MGTRCB07</t>
  </si>
  <si>
    <t>TORS571209DZ7</t>
  </si>
  <si>
    <t>TORT690916MDFRMR04</t>
  </si>
  <si>
    <t>TORT690916BT6</t>
  </si>
  <si>
    <t>TOSA781107MGTRLN02</t>
  </si>
  <si>
    <t>TOSA7811072V6</t>
  </si>
  <si>
    <t>TOSA941002HGTVNN04</t>
  </si>
  <si>
    <t>TOSA941002GA4</t>
  </si>
  <si>
    <t>TOXS670605MGTRXN07</t>
  </si>
  <si>
    <t>TOSE670605CF5</t>
  </si>
  <si>
    <t>TOSE810407MGTRGP09</t>
  </si>
  <si>
    <t>TOSE8104071X1</t>
  </si>
  <si>
    <t>TOTA6906121Q1</t>
  </si>
  <si>
    <t>TOTH760911HGTRRC00</t>
  </si>
  <si>
    <t>TOTH760911HY0</t>
  </si>
  <si>
    <t>TOTR760829THA</t>
  </si>
  <si>
    <t>TUAJ640411HGTRLS00</t>
  </si>
  <si>
    <t>TUAJ6404115L5</t>
  </si>
  <si>
    <t>TUGA720901HGTRLL00</t>
  </si>
  <si>
    <t>TUGA7209019R7</t>
  </si>
  <si>
    <t>TUGJ890322SD9</t>
  </si>
  <si>
    <t>TUPJ430926HGTRRS07</t>
  </si>
  <si>
    <t>TUPJ4309269W6</t>
  </si>
  <si>
    <t>UAAO390616MGTRRT08</t>
  </si>
  <si>
    <t>UAAO390616KB4</t>
  </si>
  <si>
    <t>UIAB400810HGTRRR03</t>
  </si>
  <si>
    <t>UIAB400810CE9</t>
  </si>
  <si>
    <t>UIBY860128MSPRNR01</t>
  </si>
  <si>
    <t>UIBY8601288H4</t>
  </si>
  <si>
    <t>UICP860804MMCRRT06</t>
  </si>
  <si>
    <t>UICP860804S13</t>
  </si>
  <si>
    <t>UIGJ760319MGTRMS02</t>
  </si>
  <si>
    <t>UIGJ760319MQ1</t>
  </si>
  <si>
    <t>UIHB950109MGTRRR02</t>
  </si>
  <si>
    <t>UIHB950109158</t>
  </si>
  <si>
    <t>UILC771214MGTRPR05</t>
  </si>
  <si>
    <t>UILC771214HW8</t>
  </si>
  <si>
    <t>UIMC980518HGTRXR09</t>
  </si>
  <si>
    <t>UIMC980518I90</t>
  </si>
  <si>
    <t>UIMR440606U88</t>
  </si>
  <si>
    <t>UIPT990526MGTRRN09</t>
  </si>
  <si>
    <t>UIPT9905262V4</t>
  </si>
  <si>
    <t>UIRH820928HQTRNG09</t>
  </si>
  <si>
    <t>UIRH820928685</t>
  </si>
  <si>
    <t>UIRR590403HGTRNC04</t>
  </si>
  <si>
    <t>UIRR590403AZ1</t>
  </si>
  <si>
    <t>UUPD930624MGTRCN02</t>
  </si>
  <si>
    <t>UUPD930624ST2</t>
  </si>
  <si>
    <t>VAAA631202MGTZLN08</t>
  </si>
  <si>
    <t>VAAA631202QG4</t>
  </si>
  <si>
    <t>VAAA650417MGTZGN07</t>
  </si>
  <si>
    <t>VAAA6504174JA</t>
  </si>
  <si>
    <t>VAAA860321MGTZRZ04</t>
  </si>
  <si>
    <t>VAAA8603212F1</t>
  </si>
  <si>
    <t>VAAA951004MPLRGN08</t>
  </si>
  <si>
    <t>VAAA9510049H6</t>
  </si>
  <si>
    <t>VAAC590426MGTLGN03</t>
  </si>
  <si>
    <t>VAAC590426TP6</t>
  </si>
  <si>
    <t>VAAN0106251V6</t>
  </si>
  <si>
    <t>VAXA460912MGTLXN01</t>
  </si>
  <si>
    <t>VAAN4609129F5</t>
  </si>
  <si>
    <t>VABC690213MGTLLR07</t>
  </si>
  <si>
    <t>VABC690213976</t>
  </si>
  <si>
    <t>VABE830416HTLZTT07</t>
  </si>
  <si>
    <t>VABE830416D99</t>
  </si>
  <si>
    <t>VABE870306MQTRRR07</t>
  </si>
  <si>
    <t>VABE870306DC4</t>
  </si>
  <si>
    <t>VACB460712MGTRNL05</t>
  </si>
  <si>
    <t>VACB4607126U4</t>
  </si>
  <si>
    <t>VACF430309EZA</t>
  </si>
  <si>
    <t>VACL010115MGTLNSA6</t>
  </si>
  <si>
    <t>VACL010115K96</t>
  </si>
  <si>
    <t>VACM680729MGTLLR05</t>
  </si>
  <si>
    <t>VACM680729V5A</t>
  </si>
  <si>
    <t>VACR381103HGTRSB09</t>
  </si>
  <si>
    <t>VACR381103QL1</t>
  </si>
  <si>
    <t>VXCA830613MGTRLN09</t>
  </si>
  <si>
    <t>VACX830613AXA</t>
  </si>
  <si>
    <t>VXCA880523MGTLMN06</t>
  </si>
  <si>
    <t>VACX880523PB2</t>
  </si>
  <si>
    <t>VADB660404HGTSNN05</t>
  </si>
  <si>
    <t>VADB660404RK1</t>
  </si>
  <si>
    <t>VADD901213HMNRRN05</t>
  </si>
  <si>
    <t>VADD901213KI1</t>
  </si>
  <si>
    <t>VAEE930809713</t>
  </si>
  <si>
    <t>VAEG730313MGTLLL03</t>
  </si>
  <si>
    <t>VAEG730313PB6</t>
  </si>
  <si>
    <t>VAEL800213HGTZSS03</t>
  </si>
  <si>
    <t>VAEL800213EG3</t>
  </si>
  <si>
    <t>VAEL820423MGTLSZ09</t>
  </si>
  <si>
    <t>VAEL820423F85</t>
  </si>
  <si>
    <t>VAEM780730MGTLSR08</t>
  </si>
  <si>
    <t>VAEM780730IL9</t>
  </si>
  <si>
    <t>VAER551018MGTZSQ06</t>
  </si>
  <si>
    <t>VAER5510188P2</t>
  </si>
  <si>
    <t>VAES710608MGTZSC06</t>
  </si>
  <si>
    <t>VAES710608K92</t>
  </si>
  <si>
    <t>VAFA020822MGTRLLA7</t>
  </si>
  <si>
    <t>VAFA0208228Z0</t>
  </si>
  <si>
    <t>VAFA6205042S9</t>
  </si>
  <si>
    <t>VAFG510323CE5</t>
  </si>
  <si>
    <t>VAFJ450327MGTZNN03</t>
  </si>
  <si>
    <t>VAFJ450327RN2</t>
  </si>
  <si>
    <t>VAFJ470529MGTLLS10</t>
  </si>
  <si>
    <t>VAFJ4705294S4</t>
  </si>
  <si>
    <t>VAFJ631016MGTZGS01</t>
  </si>
  <si>
    <t>VAFJ631016SG9</t>
  </si>
  <si>
    <t>VAFL511113TH4</t>
  </si>
  <si>
    <t>VAFO960524HGTRLS05</t>
  </si>
  <si>
    <t>VAFO9605241B5</t>
  </si>
  <si>
    <t>VAXF940422HGTLXR02</t>
  </si>
  <si>
    <t>VAFR940422RW1</t>
  </si>
  <si>
    <t>VAFT431015MGTRNR08</t>
  </si>
  <si>
    <t>VAFT431015DQ2</t>
  </si>
  <si>
    <t>VAGB000122MGTRRRA0</t>
  </si>
  <si>
    <t>VAGB000122HR4</t>
  </si>
  <si>
    <t>VAGC470719MGTLTN01</t>
  </si>
  <si>
    <t>VAGC470719L32</t>
  </si>
  <si>
    <t>VAGC731101824</t>
  </si>
  <si>
    <t>VAGE000616MGTZRSA1</t>
  </si>
  <si>
    <t>VAGE000616RD7</t>
  </si>
  <si>
    <t>VAGE711113MGTLLL07</t>
  </si>
  <si>
    <t>VAGE711113JA4</t>
  </si>
  <si>
    <t>VAGF980418HGTLNR08</t>
  </si>
  <si>
    <t>VAGF9804183Z6</t>
  </si>
  <si>
    <t>VAGG5306128T4</t>
  </si>
  <si>
    <t>VAGJ581219HDFRTR03</t>
  </si>
  <si>
    <t>VAGJ581219DM1</t>
  </si>
  <si>
    <t>VAGJ620403HGTZRS05</t>
  </si>
  <si>
    <t>VAGJ620403GL2</t>
  </si>
  <si>
    <t>VAGJ791120U37</t>
  </si>
  <si>
    <t>VAGM710507HV1</t>
  </si>
  <si>
    <t>VAGM940713MGTLNY06</t>
  </si>
  <si>
    <t>VAGM9407137J3</t>
  </si>
  <si>
    <t>VAGR570311MGTZNS08</t>
  </si>
  <si>
    <t>VAGR570311TI8</t>
  </si>
  <si>
    <t>VAGR690504MGTRZS07</t>
  </si>
  <si>
    <t>VAGR690504CWA</t>
  </si>
  <si>
    <t>VAGS810929MGTRNL05</t>
  </si>
  <si>
    <t>VAGS8109291YA</t>
  </si>
  <si>
    <t>VAGA631111HGTLRR04</t>
  </si>
  <si>
    <t>VAGX6311112Z2</t>
  </si>
  <si>
    <t>VAHA5107059P6</t>
  </si>
  <si>
    <t>VAHC740313MGTZRR08</t>
  </si>
  <si>
    <t>VAHC740313KQ2</t>
  </si>
  <si>
    <t>VAHI781011MQTZRV06</t>
  </si>
  <si>
    <t>VAHI781011P33</t>
  </si>
  <si>
    <t>VAHJ5307259AA</t>
  </si>
  <si>
    <t>VAHL830205QF5</t>
  </si>
  <si>
    <t>VAHL840612MGTCRT09</t>
  </si>
  <si>
    <t>VAHL840612AQ7</t>
  </si>
  <si>
    <t>VAHT520511HGTRRR08</t>
  </si>
  <si>
    <t>VAHT520511BN8</t>
  </si>
  <si>
    <t>VAJC431029HGTZRL09</t>
  </si>
  <si>
    <t>VAJC431029A20</t>
  </si>
  <si>
    <t>VAJC610505MDFLMR09</t>
  </si>
  <si>
    <t>VAJC6105052U0</t>
  </si>
  <si>
    <t>VAJM360609KU9</t>
  </si>
  <si>
    <t>VALC680209MGTLNN11</t>
  </si>
  <si>
    <t>VALC680209LQ7</t>
  </si>
  <si>
    <t>VALF490629HGTLZR02</t>
  </si>
  <si>
    <t>VALF490629LH6</t>
  </si>
  <si>
    <t>VALH760518MGTZPL05</t>
  </si>
  <si>
    <t>VALH760518236</t>
  </si>
  <si>
    <t>VALL941201HGTRNS05</t>
  </si>
  <si>
    <t>VALL941201G21</t>
  </si>
  <si>
    <t>VALR830910MGTLPS04</t>
  </si>
  <si>
    <t>VALR8309108H5</t>
  </si>
  <si>
    <t>VALS440810HGTLGS03</t>
  </si>
  <si>
    <t>VALS4408104GA</t>
  </si>
  <si>
    <t>VAXL420615MGTRXS01</t>
  </si>
  <si>
    <t>VALU420615UM4</t>
  </si>
  <si>
    <t>VAXL780828MGTLXZ06</t>
  </si>
  <si>
    <t>VALU7808289MA</t>
  </si>
  <si>
    <t>VAMA000608MGTLNRA5</t>
  </si>
  <si>
    <t>VAMA0006084S7</t>
  </si>
  <si>
    <t>VAMA3908027W2</t>
  </si>
  <si>
    <t>VAMA4408103C2</t>
  </si>
  <si>
    <t>VAMA941102HGTRCN08</t>
  </si>
  <si>
    <t>VAMA941102442</t>
  </si>
  <si>
    <t>VAMC600724HGTZNR01</t>
  </si>
  <si>
    <t>VAMC600724UD5</t>
  </si>
  <si>
    <t>VAMD571208HGTRRV04</t>
  </si>
  <si>
    <t>VAMD571208I32</t>
  </si>
  <si>
    <t>VAMD8001265N8</t>
  </si>
  <si>
    <t>VAMD960621MGTZRN09</t>
  </si>
  <si>
    <t>VAMD960621AW5</t>
  </si>
  <si>
    <t>VAME790409SC8</t>
  </si>
  <si>
    <t>VAMF640530MGTZDL03</t>
  </si>
  <si>
    <t>VAMF640530TS3</t>
  </si>
  <si>
    <t>VAMG840911MGTRNV04</t>
  </si>
  <si>
    <t>VAMG840911GV4</t>
  </si>
  <si>
    <t>VAMG890109MGTCRR07</t>
  </si>
  <si>
    <t>VAMG890109JPA</t>
  </si>
  <si>
    <t>VAMJ790624MGTZDN01</t>
  </si>
  <si>
    <t>VAMJ790624DH5</t>
  </si>
  <si>
    <t>VAMJ900916MGTZRN09</t>
  </si>
  <si>
    <t>VAMJ900916F51</t>
  </si>
  <si>
    <t>VAMM520515MGTRRR02</t>
  </si>
  <si>
    <t>VAMM520515C13</t>
  </si>
  <si>
    <t>VAMN990310MQTLLT07</t>
  </si>
  <si>
    <t>VAMN990310BL6</t>
  </si>
  <si>
    <t>VANT461015DR9</t>
  </si>
  <si>
    <t>VAOA640807MGTRRM01</t>
  </si>
  <si>
    <t>VAOA6408074JA</t>
  </si>
  <si>
    <t>VAOM541014AJ6</t>
  </si>
  <si>
    <t>VAOT670823MGTRRR00</t>
  </si>
  <si>
    <t>VAOT670823BK0</t>
  </si>
  <si>
    <t>VAPJ820726MGTLNN00</t>
  </si>
  <si>
    <t>VAPJ820726JK3</t>
  </si>
  <si>
    <t>VAPM950210MGTLLR04</t>
  </si>
  <si>
    <t>VAPM950210SA0</t>
  </si>
  <si>
    <t>VAPM981206MGTZRR06</t>
  </si>
  <si>
    <t>VAPM9812067DA</t>
  </si>
  <si>
    <t>VAPM981206MGTZRR14</t>
  </si>
  <si>
    <t>VAPM981206F95</t>
  </si>
  <si>
    <t>VAPP5703134J8</t>
  </si>
  <si>
    <t>VAPS700318HGTLRL02</t>
  </si>
  <si>
    <t>VAPS700318KU1</t>
  </si>
  <si>
    <t>VAPS740619MGTZRL03</t>
  </si>
  <si>
    <t>VAPS740619UE3</t>
  </si>
  <si>
    <t>VARA611228MGTZDN04</t>
  </si>
  <si>
    <t>VARA611228DI2</t>
  </si>
  <si>
    <t>VARA6501191XA</t>
  </si>
  <si>
    <t>VARA790812HGTZML06</t>
  </si>
  <si>
    <t>VARA790812160</t>
  </si>
  <si>
    <t>VARC790524MGTZMR00</t>
  </si>
  <si>
    <t>VARC7905241F0</t>
  </si>
  <si>
    <t>VARC861230MZSRMR08</t>
  </si>
  <si>
    <t>VARC861230EN4</t>
  </si>
  <si>
    <t>VARD920504MGTLML04</t>
  </si>
  <si>
    <t>VARD920504FQ5</t>
  </si>
  <si>
    <t>VAXR560501MGTRXY09</t>
  </si>
  <si>
    <t>VARE560501CVA</t>
  </si>
  <si>
    <t>VARE840116MGTRCS04</t>
  </si>
  <si>
    <t>VARE840116L61</t>
  </si>
  <si>
    <t>VARF811218MGTZMB01</t>
  </si>
  <si>
    <t>VARF811218QWA</t>
  </si>
  <si>
    <t>VARG461101MGTRVD13</t>
  </si>
  <si>
    <t>VARG4611012C9</t>
  </si>
  <si>
    <t>VARI840720LL2</t>
  </si>
  <si>
    <t>VARJ600711GA3</t>
  </si>
  <si>
    <t>VARJ830822TA3</t>
  </si>
  <si>
    <t>VARL010210MR9</t>
  </si>
  <si>
    <t>VARM970604MGTRSY08</t>
  </si>
  <si>
    <t>VARM9706044T6</t>
  </si>
  <si>
    <t>VARM970810SH0</t>
  </si>
  <si>
    <t>VARR520906HMNCMF06</t>
  </si>
  <si>
    <t>VARR520906UC6</t>
  </si>
  <si>
    <t>VARR6704247V6</t>
  </si>
  <si>
    <t>VARR740318HGTLYM02</t>
  </si>
  <si>
    <t>VARR740318HH5</t>
  </si>
  <si>
    <t>VARS680126MGTCDC02</t>
  </si>
  <si>
    <t>VARS680126NL5</t>
  </si>
  <si>
    <t>VARV821012HGTLGC05</t>
  </si>
  <si>
    <t>VARV821012B8A</t>
  </si>
  <si>
    <t>VARY550820MGTZZL03</t>
  </si>
  <si>
    <t>VARY550820AN6</t>
  </si>
  <si>
    <t>VASC440304HGTLNS01</t>
  </si>
  <si>
    <t>VASC4403048E4</t>
  </si>
  <si>
    <t>VASC591117MSPRLR04</t>
  </si>
  <si>
    <t>VASC591117DRA</t>
  </si>
  <si>
    <t>VASC811123MGTLNR06</t>
  </si>
  <si>
    <t>VASC811123UJ0</t>
  </si>
  <si>
    <t>VASD821009MH5</t>
  </si>
  <si>
    <t>VASE651107MGTLNL07</t>
  </si>
  <si>
    <t>VASE651107224</t>
  </si>
  <si>
    <t>VASE701115MDFLLS01</t>
  </si>
  <si>
    <t>VASE70111587A</t>
  </si>
  <si>
    <t>VASE991007JI0</t>
  </si>
  <si>
    <t>VASJ491225MTSSNN07</t>
  </si>
  <si>
    <t>VASJ491225954</t>
  </si>
  <si>
    <t>VASJ950624HGTRLS03</t>
  </si>
  <si>
    <t>VASJ950624888</t>
  </si>
  <si>
    <t>VASL900315MGTZXT07</t>
  </si>
  <si>
    <t>VASL900315M93</t>
  </si>
  <si>
    <t>VASO470327MGTZNF07</t>
  </si>
  <si>
    <t>VASO470327613</t>
  </si>
  <si>
    <t>VASR641201MJCLNS06</t>
  </si>
  <si>
    <t>VASR641201LE7</t>
  </si>
  <si>
    <t>VAST780319HGTLTR07</t>
  </si>
  <si>
    <t>VAST7803193YA</t>
  </si>
  <si>
    <t>VATB890511759</t>
  </si>
  <si>
    <t>VATE681002UZ5</t>
  </si>
  <si>
    <t>VATG950828MGTZRD04</t>
  </si>
  <si>
    <t>VATG9508285IA</t>
  </si>
  <si>
    <t>VATV550629HGTZRC06</t>
  </si>
  <si>
    <t>VATV550629QB7</t>
  </si>
  <si>
    <t>VAVA811114MGTLRN04</t>
  </si>
  <si>
    <t>VAVA811114IJ5</t>
  </si>
  <si>
    <t>VAVB010326AB1</t>
  </si>
  <si>
    <t>VAVC931002HGTLLR06</t>
  </si>
  <si>
    <t>VAVC931002HF1</t>
  </si>
  <si>
    <t>VAVC960126HGTRRR09</t>
  </si>
  <si>
    <t>VAVC960126E29</t>
  </si>
  <si>
    <t>VAVE880130I63</t>
  </si>
  <si>
    <t>VAVF940916SN8</t>
  </si>
  <si>
    <t>VAVS5206219L6</t>
  </si>
  <si>
    <t>VAZA440620HGTRVB05</t>
  </si>
  <si>
    <t>VAZA4406203Z5</t>
  </si>
  <si>
    <t>VAZE560907HGTZVL09</t>
  </si>
  <si>
    <t>VAZE560907I75</t>
  </si>
  <si>
    <t>VAZE841027MCMZRL02</t>
  </si>
  <si>
    <t>VAZE841027SCA</t>
  </si>
  <si>
    <t>VEAA500422HGTGLR08</t>
  </si>
  <si>
    <t>VEAA500422SJ6</t>
  </si>
  <si>
    <t>VEAD841004MDFLLN04</t>
  </si>
  <si>
    <t>VEAD841004GX0</t>
  </si>
  <si>
    <t>VEAJ280514HGTGYN01</t>
  </si>
  <si>
    <t>VEAJ280514H26</t>
  </si>
  <si>
    <t>VEAJ800807MGTNRS06</t>
  </si>
  <si>
    <t>VEAJ800807ULA</t>
  </si>
  <si>
    <t>VEAM670628MGTGLR07</t>
  </si>
  <si>
    <t>VEAM670628A95</t>
  </si>
  <si>
    <t>VEAS791206MMNGLL03</t>
  </si>
  <si>
    <t>VEAS791206JIA</t>
  </si>
  <si>
    <t>VEBG801019MGTRSD02</t>
  </si>
  <si>
    <t>VEBG801019CP5</t>
  </si>
  <si>
    <t>VEBV830826HMCRRC07</t>
  </si>
  <si>
    <t>VEBV8308266U4</t>
  </si>
  <si>
    <t>VECJ670913Q41</t>
  </si>
  <si>
    <t>VEEN701013MGTRST06</t>
  </si>
  <si>
    <t>VEEN701013JI7</t>
  </si>
  <si>
    <t>VEGC811230HGTGRH00</t>
  </si>
  <si>
    <t>VEGC811230G62</t>
  </si>
  <si>
    <t>VEGD500609HGTGNL05</t>
  </si>
  <si>
    <t>VEGD500609QB1</t>
  </si>
  <si>
    <t>VEGE540222MGTNNM07</t>
  </si>
  <si>
    <t>VEGE540222KQ1</t>
  </si>
  <si>
    <t>VEGE690919MGTGRL06</t>
  </si>
  <si>
    <t>VEGE690919IM2</t>
  </si>
  <si>
    <t>VEGR560708MGTGLF06</t>
  </si>
  <si>
    <t>VEGR560708542</t>
  </si>
  <si>
    <t>VEGS371002MGTGNC06</t>
  </si>
  <si>
    <t>VEGS371002ER8</t>
  </si>
  <si>
    <t>VEGV890906HGTLLC05</t>
  </si>
  <si>
    <t>VEGV890906QB3</t>
  </si>
  <si>
    <t>VEXH580813MGTLXP01</t>
  </si>
  <si>
    <t>VEHI5808137GA</t>
  </si>
  <si>
    <t>VEHM660618HGTNRR05</t>
  </si>
  <si>
    <t>VEHM660618T17</t>
  </si>
  <si>
    <t>VEHS5608166ZA</t>
  </si>
  <si>
    <t>VELA870713MGTGLN02</t>
  </si>
  <si>
    <t>VELA870713CM6</t>
  </si>
  <si>
    <t>VELE750201MGTGPL01</t>
  </si>
  <si>
    <t>VELE750201CL3</t>
  </si>
  <si>
    <t>VELG611012MVZRZD04</t>
  </si>
  <si>
    <t>VELG611012RR2</t>
  </si>
  <si>
    <t>VELJ000921MGTLPNA1</t>
  </si>
  <si>
    <t>VELJ000921NIA</t>
  </si>
  <si>
    <t>VELM570721MGTGRD04</t>
  </si>
  <si>
    <t>VELM570721333</t>
  </si>
  <si>
    <t>VELP640217HGTLND05</t>
  </si>
  <si>
    <t>VELP640217KV1</t>
  </si>
  <si>
    <t>VELR860607MGTRYS06</t>
  </si>
  <si>
    <t>VELR8606079E8</t>
  </si>
  <si>
    <t>VEMA320906MGTGNB00</t>
  </si>
  <si>
    <t>VEMA320906K12</t>
  </si>
  <si>
    <t>VEMA421112HGTRNL08</t>
  </si>
  <si>
    <t>VEMA421112520</t>
  </si>
  <si>
    <t>VEMB911031MGTGRR13</t>
  </si>
  <si>
    <t>VEMB911031CA4</t>
  </si>
  <si>
    <t>VEMF261001MGTLTR05</t>
  </si>
  <si>
    <t>VEMF261001518</t>
  </si>
  <si>
    <t>VEMG460620MGTGDD13</t>
  </si>
  <si>
    <t>VEMG4606201E8</t>
  </si>
  <si>
    <t>VEMG870816MGTLLD03</t>
  </si>
  <si>
    <t>VEMG870816UZ8</t>
  </si>
  <si>
    <t>VEMJ600520MGTLTS00</t>
  </si>
  <si>
    <t>VEMJ600520FD7</t>
  </si>
  <si>
    <t>VEMJ670717HGTNZS00</t>
  </si>
  <si>
    <t>VEMJ670717LZ6</t>
  </si>
  <si>
    <t>VEMS000725MGTLRGA4</t>
  </si>
  <si>
    <t>VEMS000725MD7</t>
  </si>
  <si>
    <t>VEOE620604MGTLRL06</t>
  </si>
  <si>
    <t>VEOE620604DD2</t>
  </si>
  <si>
    <t>VEOF6104048S6</t>
  </si>
  <si>
    <t>VEPE510813C7A</t>
  </si>
  <si>
    <t>VEPJ521122MGTGDS01</t>
  </si>
  <si>
    <t>VEPJ521122M97</t>
  </si>
  <si>
    <t>VEPJ791028MGTNRL08</t>
  </si>
  <si>
    <t>VEPJ7910284K2</t>
  </si>
  <si>
    <t>VEPJ830118MGTGRS04</t>
  </si>
  <si>
    <t>VEPJ830118256</t>
  </si>
  <si>
    <t>VEPJ840722MGTGXN03</t>
  </si>
  <si>
    <t>VEPJ840722IA0</t>
  </si>
  <si>
    <t>VEPL750806MGTGRC04</t>
  </si>
  <si>
    <t>VEPL750806JN6</t>
  </si>
  <si>
    <t>VEPR980914MGTLDS03</t>
  </si>
  <si>
    <t>VEPR980914GQ2</t>
  </si>
  <si>
    <t>VEQL890712MGTGRC09</t>
  </si>
  <si>
    <t>VEQL890712LY7</t>
  </si>
  <si>
    <t>VERA380214HGTGYN07</t>
  </si>
  <si>
    <t>VERA380214UCA</t>
  </si>
  <si>
    <t>VERA400625HGTGYN04</t>
  </si>
  <si>
    <t>VERA4006259E6</t>
  </si>
  <si>
    <t>VERA430521MGTGDM03</t>
  </si>
  <si>
    <t>VERA430521PR2</t>
  </si>
  <si>
    <t>VERC610603MGTRML09</t>
  </si>
  <si>
    <t>VERC610603CLA</t>
  </si>
  <si>
    <t>VERI680708HS2</t>
  </si>
  <si>
    <t>VERJ900202HMCRSN00</t>
  </si>
  <si>
    <t>VERJ900202Q44</t>
  </si>
  <si>
    <t>VERL900702MGTRMT06</t>
  </si>
  <si>
    <t>VERL900702KQ6</t>
  </si>
  <si>
    <t>VERS660923MGTGML06</t>
  </si>
  <si>
    <t>VERS660923AS4</t>
  </si>
  <si>
    <t>VERS891013MGTLMN05</t>
  </si>
  <si>
    <t>VERS891013BG4</t>
  </si>
  <si>
    <t>VERY680409MGTLML06</t>
  </si>
  <si>
    <t>VERY680409AQ3</t>
  </si>
  <si>
    <t>VERZ380114MGTGDN06</t>
  </si>
  <si>
    <t>VERZ380114994</t>
  </si>
  <si>
    <t>VESB950829MG5</t>
  </si>
  <si>
    <t>VESS900203MGTGNN03</t>
  </si>
  <si>
    <t>VESS9002033B2</t>
  </si>
  <si>
    <t>VETD990604HGTLRN02</t>
  </si>
  <si>
    <t>VETD9906048H2</t>
  </si>
  <si>
    <t>VETL800822MGTGRR09</t>
  </si>
  <si>
    <t>VETL800822GY6</t>
  </si>
  <si>
    <t>VETM970601MGTGRR00</t>
  </si>
  <si>
    <t>VETM970601ET6</t>
  </si>
  <si>
    <t>VEVD760608HGTNXV00</t>
  </si>
  <si>
    <t>VEVD7606086X0</t>
  </si>
  <si>
    <t>VEVJ300319MGTLRS01</t>
  </si>
  <si>
    <t>VEVJ3003191Z0</t>
  </si>
  <si>
    <t>VEVJ930708HGTRZN04</t>
  </si>
  <si>
    <t>VEVJ930708616</t>
  </si>
  <si>
    <t>VEVR760401MGTLZS01</t>
  </si>
  <si>
    <t>VEVR760401LU5</t>
  </si>
  <si>
    <t>VEVY800615MGTNNL08</t>
  </si>
  <si>
    <t>VEVY800615TN7</t>
  </si>
  <si>
    <t>VEVY881025MGTGLS07</t>
  </si>
  <si>
    <t>VEVY881025IS2</t>
  </si>
  <si>
    <t>VEZN891006MGTRRR06</t>
  </si>
  <si>
    <t>VEZN891006SV4</t>
  </si>
  <si>
    <t>VIAA941119HGTLRN02</t>
  </si>
  <si>
    <t>VIAA941119EZA</t>
  </si>
  <si>
    <t>VIAB430824VA9</t>
  </si>
  <si>
    <t>VIAF780120JX6</t>
  </si>
  <si>
    <t>VIAJ700122HGTLRM05</t>
  </si>
  <si>
    <t>VIAJ700122MK8</t>
  </si>
  <si>
    <t>VIAP4604098U0</t>
  </si>
  <si>
    <t>VIAR861118MGTLLS09</t>
  </si>
  <si>
    <t>VIAR861118GI0</t>
  </si>
  <si>
    <t>VIBE780413MGTLLR16</t>
  </si>
  <si>
    <t>VIBE780413243</t>
  </si>
  <si>
    <t>VIBM800517HGTDCR07</t>
  </si>
  <si>
    <t>VIBM8005175U3</t>
  </si>
  <si>
    <t>VICA970107HGTLNX08</t>
  </si>
  <si>
    <t>VICA970107H38</t>
  </si>
  <si>
    <t>VICE570304MGTLNS04</t>
  </si>
  <si>
    <t>VICE570304RU3</t>
  </si>
  <si>
    <t>VICE630412HGTLSM06</t>
  </si>
  <si>
    <t>VICE6304123P9</t>
  </si>
  <si>
    <t>VICL620512MGTLRD04</t>
  </si>
  <si>
    <t>VICL6205122S4</t>
  </si>
  <si>
    <t>VICM711015HVZCRR06</t>
  </si>
  <si>
    <t>VICM711015DY3</t>
  </si>
  <si>
    <t>VICR660322QZ7</t>
  </si>
  <si>
    <t>VIDF520604HGTLMR02</t>
  </si>
  <si>
    <t>VIDF520604F57</t>
  </si>
  <si>
    <t>VIFI660518MGTLRR00</t>
  </si>
  <si>
    <t>VIFI660518416</t>
  </si>
  <si>
    <t>VIFM670125MGTLNR08</t>
  </si>
  <si>
    <t>VIFM6701257P7</t>
  </si>
  <si>
    <t>VIGA840808MGTLRN04</t>
  </si>
  <si>
    <t>VIGA8408087K2</t>
  </si>
  <si>
    <t>VIGC390808HGTLRR04</t>
  </si>
  <si>
    <t>VIGC3908085Z5</t>
  </si>
  <si>
    <t>VIGC820819MGTYZL05</t>
  </si>
  <si>
    <t>VIGC8208196N8</t>
  </si>
  <si>
    <t>VIGE830430MGTYML03</t>
  </si>
  <si>
    <t>VIGE830430K1A</t>
  </si>
  <si>
    <t>VIGF941115MGTLNR02</t>
  </si>
  <si>
    <t>VIGF941115R9A</t>
  </si>
  <si>
    <t>VIGJ970325MGTLMQ00</t>
  </si>
  <si>
    <t>VIGJ970325UW0</t>
  </si>
  <si>
    <t>VIGP640311MGTLLT07</t>
  </si>
  <si>
    <t>VIGP640311155</t>
  </si>
  <si>
    <t>VIGR490221HGTLZB08</t>
  </si>
  <si>
    <t>VIGR4902219P8</t>
  </si>
  <si>
    <t>VIHL610621MGTLRS07</t>
  </si>
  <si>
    <t>VIHL610621N94</t>
  </si>
  <si>
    <t>VIHO891213MGTLRL03</t>
  </si>
  <si>
    <t>VIHO891213Q36</t>
  </si>
  <si>
    <t>VIJE860824MGTLRV09</t>
  </si>
  <si>
    <t>VIJE860824F44</t>
  </si>
  <si>
    <t>VILA940923MGTLPN02</t>
  </si>
  <si>
    <t>VILA940923R82</t>
  </si>
  <si>
    <t>VILJ830808P88</t>
  </si>
  <si>
    <t>VILJ890202HGTLNR09</t>
  </si>
  <si>
    <t>VILJ890202NW1</t>
  </si>
  <si>
    <t>VILP920408MGTLPT07</t>
  </si>
  <si>
    <t>VILP9204086D0</t>
  </si>
  <si>
    <t>VIMA610702MBCLCN07</t>
  </si>
  <si>
    <t>VIMA610702L81</t>
  </si>
  <si>
    <t>VIMC630327MGTLRN03</t>
  </si>
  <si>
    <t>VIMC630327PM4</t>
  </si>
  <si>
    <t>VIMK950726MGTVRT04</t>
  </si>
  <si>
    <t>VIMK950726K86</t>
  </si>
  <si>
    <t>VIMM890611MVZLRG01</t>
  </si>
  <si>
    <t>VIMM890611IG6</t>
  </si>
  <si>
    <t>VIMR510318UK2</t>
  </si>
  <si>
    <t>VINS770610CE9</t>
  </si>
  <si>
    <t>VIOG960112HGTLLS01</t>
  </si>
  <si>
    <t>VIOG960112U44</t>
  </si>
  <si>
    <t>VIOJ430406MGTLRS08</t>
  </si>
  <si>
    <t>VIOJ430406A59</t>
  </si>
  <si>
    <t>VIOM581208HDFLRX02</t>
  </si>
  <si>
    <t>VIOM581208MZ5</t>
  </si>
  <si>
    <t>VIOP660109MGTLRT09</t>
  </si>
  <si>
    <t>VIOP660109E19</t>
  </si>
  <si>
    <t>VIPA620822MGTLRN02</t>
  </si>
  <si>
    <t>VIPA620822J85</t>
  </si>
  <si>
    <t>VIPI931119HGTDRV02</t>
  </si>
  <si>
    <t>VIPI931119SX7</t>
  </si>
  <si>
    <t>VIPJ411124HGTLRN05</t>
  </si>
  <si>
    <t>VIPJ411124512</t>
  </si>
  <si>
    <t>VIQJ630120RP4</t>
  </si>
  <si>
    <t>VIQP5906201V0</t>
  </si>
  <si>
    <t>VIRB851218MGTLDL04</t>
  </si>
  <si>
    <t>VIRB851218C19</t>
  </si>
  <si>
    <t>VIRE541027MGTLDS01</t>
  </si>
  <si>
    <t>VIRE541027L78</t>
  </si>
  <si>
    <t>VIRE801004MGTZSL03</t>
  </si>
  <si>
    <t>VIRE801004770</t>
  </si>
  <si>
    <t>VIRM760606MGTLDR05</t>
  </si>
  <si>
    <t>VIRM760606NY4</t>
  </si>
  <si>
    <t>VIRM821124MSPLVY00</t>
  </si>
  <si>
    <t>VIRM821124BZ5</t>
  </si>
  <si>
    <t>VISE9211077N2</t>
  </si>
  <si>
    <t>VIXS581006MGTLXL07</t>
  </si>
  <si>
    <t>VISI581006SN4</t>
  </si>
  <si>
    <t>VISM680422MGTZNR00</t>
  </si>
  <si>
    <t>VISM680422JI6</t>
  </si>
  <si>
    <t>VISM940326MGTLNR18</t>
  </si>
  <si>
    <t>VISM940326ID3</t>
  </si>
  <si>
    <t>VITT600112MGTLPM02</t>
  </si>
  <si>
    <t>VITT600112LG0</t>
  </si>
  <si>
    <t>VIVH800207MGTYYL08</t>
  </si>
  <si>
    <t>VIVH800207SV2</t>
  </si>
  <si>
    <t>VIVJ520719MGTLZS03</t>
  </si>
  <si>
    <t>VIVJ520719CMA</t>
  </si>
  <si>
    <t>VIZC540812FX9</t>
  </si>
  <si>
    <t>VIZD440701HGTLVM06</t>
  </si>
  <si>
    <t>VIZD440701NI9</t>
  </si>
  <si>
    <t>YACC940410KL7</t>
  </si>
  <si>
    <t>YAGR370829HVZXTB03</t>
  </si>
  <si>
    <t>YAGR370829A3A</t>
  </si>
  <si>
    <t>YAXJ671121HGTXXN01</t>
  </si>
  <si>
    <t>YAJU671121U66</t>
  </si>
  <si>
    <t>YALA960623MGTXML08</t>
  </si>
  <si>
    <t>YALA960623A34</t>
  </si>
  <si>
    <t>YAPR4906044V9</t>
  </si>
  <si>
    <t>YAPR5302223A7</t>
  </si>
  <si>
    <t>YARG930623HGTXJR06</t>
  </si>
  <si>
    <t>YARG930623MJA</t>
  </si>
  <si>
    <t>YASI730402FD1</t>
  </si>
  <si>
    <t>YAVG500226NW7</t>
  </si>
  <si>
    <t>YAVJ430322MGTBZQ09</t>
  </si>
  <si>
    <t>YAVJ430322RV3</t>
  </si>
  <si>
    <t>YECE910927MGTBRR00</t>
  </si>
  <si>
    <t>YECE9109279W8</t>
  </si>
  <si>
    <t>YEHJ560922MGTPRN01</t>
  </si>
  <si>
    <t>YEHJ560922U15</t>
  </si>
  <si>
    <t>YELC850502MGTPPL01</t>
  </si>
  <si>
    <t>YELC8505029X2</t>
  </si>
  <si>
    <t>YELV910216P12</t>
  </si>
  <si>
    <t>ZAAA500613650</t>
  </si>
  <si>
    <t>ZAAJ440320HGTVLN05</t>
  </si>
  <si>
    <t>ZAAJ440320FI2</t>
  </si>
  <si>
    <t>ZAAJ890226CLA</t>
  </si>
  <si>
    <t>ZAAL410216PD3</t>
  </si>
  <si>
    <t>ZAAM531130MGTVRD01</t>
  </si>
  <si>
    <t>ZAAM5311303X8</t>
  </si>
  <si>
    <t>ZACD980708MSPPNN18</t>
  </si>
  <si>
    <t>ZACD980708LR0</t>
  </si>
  <si>
    <t>ZACE330720MGTVRL09</t>
  </si>
  <si>
    <t>ZACE330720NL4</t>
  </si>
  <si>
    <t>ZAXC590629MGTVXL07</t>
  </si>
  <si>
    <t>ZACE590629FL9</t>
  </si>
  <si>
    <t>ZACG430728J59</t>
  </si>
  <si>
    <t>ZACM510724UP4</t>
  </si>
  <si>
    <t>ZACM780130MMNVSR09</t>
  </si>
  <si>
    <t>ZACM780130PC9</t>
  </si>
  <si>
    <t>ZACN810515HGTVSC00</t>
  </si>
  <si>
    <t>ZACN810515N36</t>
  </si>
  <si>
    <t>ZADT480628HGTVZR00</t>
  </si>
  <si>
    <t>ZADT4806285G9</t>
  </si>
  <si>
    <t>ZAEM950409MGTMLR06</t>
  </si>
  <si>
    <t>ZAEM9504098Z4</t>
  </si>
  <si>
    <t>ZAFE490301MGTVRS00</t>
  </si>
  <si>
    <t>ZAFE490301RB4</t>
  </si>
  <si>
    <t>ZAFI540201MGTVRM03</t>
  </si>
  <si>
    <t>ZAFI5402013R9</t>
  </si>
  <si>
    <t>ZAFL660912MGTVRR04</t>
  </si>
  <si>
    <t>ZAFL660912885</t>
  </si>
  <si>
    <t>ZAFT580601MGTVRR09</t>
  </si>
  <si>
    <t>ZAFT580601R87</t>
  </si>
  <si>
    <t>ZAGA700925HGTVRD05</t>
  </si>
  <si>
    <t>ZAGA700925N92</t>
  </si>
  <si>
    <t>ZAGA910404MGTVRN08</t>
  </si>
  <si>
    <t>ZAGA910404UV5</t>
  </si>
  <si>
    <t>ZAGF931018MGTVRR08</t>
  </si>
  <si>
    <t>ZAGF9310187K9</t>
  </si>
  <si>
    <t>ZAGG770212MGTVND08</t>
  </si>
  <si>
    <t>ZAGG7702122P7</t>
  </si>
  <si>
    <t>ZAGM490420HGTVMG05</t>
  </si>
  <si>
    <t>ZAGM4904209Z7</t>
  </si>
  <si>
    <t>ZAGM800803HGTVRG01</t>
  </si>
  <si>
    <t>ZAGM800803U95</t>
  </si>
  <si>
    <t>ZAGR390915MGTVVT07</t>
  </si>
  <si>
    <t>ZAGR390915HI0</t>
  </si>
  <si>
    <t>ZAGR430505HGTVNB08</t>
  </si>
  <si>
    <t>ZAGR430505J18</t>
  </si>
  <si>
    <t>ZAGR520704HGTMZF00</t>
  </si>
  <si>
    <t>ZAGR520704IQ5</t>
  </si>
  <si>
    <t>ZAGR581015MGTRRS08</t>
  </si>
  <si>
    <t>ZAGR581015TR0</t>
  </si>
  <si>
    <t>ZAGS790622MGTMLL07</t>
  </si>
  <si>
    <t>ZAGS7906224BA</t>
  </si>
  <si>
    <t>ZAGS841019MGTMRN05</t>
  </si>
  <si>
    <t>ZAGS8410197K9</t>
  </si>
  <si>
    <t>ZAGV9910141D4</t>
  </si>
  <si>
    <t>ZAHC890817MGTRRN01</t>
  </si>
  <si>
    <t>ZAHC8908178M0</t>
  </si>
  <si>
    <t>ZAHE580821MGTPRL06</t>
  </si>
  <si>
    <t>ZAHE580821UR8</t>
  </si>
  <si>
    <t>ZAHE730505MGTCRD04</t>
  </si>
  <si>
    <t>ZAHE730505640</t>
  </si>
  <si>
    <t>ZAHO791126MDFMRL01</t>
  </si>
  <si>
    <t>ZAHO791126EK9</t>
  </si>
  <si>
    <t>ZAHS470701DA3</t>
  </si>
  <si>
    <t>ZALC8503263J5</t>
  </si>
  <si>
    <t>ZALJ661027HGTRLV06</t>
  </si>
  <si>
    <t>ZALJ661027EH0</t>
  </si>
  <si>
    <t>ZALM620116AX1</t>
  </si>
  <si>
    <t>ZAMB680327MGTVNR07</t>
  </si>
  <si>
    <t>ZAMB680327DH1</t>
  </si>
  <si>
    <t>ZAME690312MDFRRL06</t>
  </si>
  <si>
    <t>ZAME6903121S0</t>
  </si>
  <si>
    <t>ZAML950416MGTVRR02</t>
  </si>
  <si>
    <t>ZAML950416NB4</t>
  </si>
  <si>
    <t>ZAMM470828MGTMTR01</t>
  </si>
  <si>
    <t>ZAMM470828485</t>
  </si>
  <si>
    <t>ZAMR640515HGTVJF05</t>
  </si>
  <si>
    <t>ZAMR6405159X7</t>
  </si>
  <si>
    <t>ZAMS770531HGTRRR08</t>
  </si>
  <si>
    <t>ZAMS770531F41</t>
  </si>
  <si>
    <t>ZAMY870704MGTVND00</t>
  </si>
  <si>
    <t>ZAMY870704114</t>
  </si>
  <si>
    <t>ZANB690717MDFMVL00</t>
  </si>
  <si>
    <t>ZANB690717DS5</t>
  </si>
  <si>
    <t>ZAXN440413HGTVXC04</t>
  </si>
  <si>
    <t>ZANI440413EQ6</t>
  </si>
  <si>
    <t>ZAOE830125MGTGLL00</t>
  </si>
  <si>
    <t>ZAOE830125AG2</t>
  </si>
  <si>
    <t>ZAOF420705MGTGLL08</t>
  </si>
  <si>
    <t>ZAOF420705EH7</t>
  </si>
  <si>
    <t>ZAOJ370714HGTMRS04</t>
  </si>
  <si>
    <t>ZAOJ370714191</t>
  </si>
  <si>
    <t>ZAOJ870104MGTNRN03</t>
  </si>
  <si>
    <t>ZAOJ8701044J1</t>
  </si>
  <si>
    <t>ZAOJ871225215</t>
  </si>
  <si>
    <t>ZAPC930519TM5</t>
  </si>
  <si>
    <t>ZAPG721206875</t>
  </si>
  <si>
    <t>ZARA670623MGTVML07</t>
  </si>
  <si>
    <t>ZARA670623DS4</t>
  </si>
  <si>
    <t>ZARB000616MGTMMRA9</t>
  </si>
  <si>
    <t>ZARB000616GN1</t>
  </si>
  <si>
    <t>ZARC820127K96</t>
  </si>
  <si>
    <t>ZARC941211MGTRBR07</t>
  </si>
  <si>
    <t>ZARC941211MM9</t>
  </si>
  <si>
    <t>ZARD420324HGTVMV06</t>
  </si>
  <si>
    <t>ZARD420324CC6</t>
  </si>
  <si>
    <t>ZARD691204MGTVDL13</t>
  </si>
  <si>
    <t>ZARD6912041V0</t>
  </si>
  <si>
    <t>ZARE541210MGTRMS05</t>
  </si>
  <si>
    <t>ZARE541210JZA</t>
  </si>
  <si>
    <t>ZARL550427MGTVMS04</t>
  </si>
  <si>
    <t>ZARL550427IB2</t>
  </si>
  <si>
    <t>ZARL630705MMNMVT08</t>
  </si>
  <si>
    <t>ZARL630705474</t>
  </si>
  <si>
    <t>ZARL820810MGTVMR03</t>
  </si>
  <si>
    <t>ZARL8208101C2</t>
  </si>
  <si>
    <t>ZARM930219MGTVZR00</t>
  </si>
  <si>
    <t>ZARM930219ER3</t>
  </si>
  <si>
    <t>ZARR560106JS5</t>
  </si>
  <si>
    <t>ZARR851210MGTRSQ08</t>
  </si>
  <si>
    <t>ZARR851210MB8</t>
  </si>
  <si>
    <t>ZARV480225MGTVDC01</t>
  </si>
  <si>
    <t>ZARV4802258B4</t>
  </si>
  <si>
    <t>ZARV570120MGTVDC06</t>
  </si>
  <si>
    <t>ZARV570120HL4</t>
  </si>
  <si>
    <t>ZASA360815JL0</t>
  </si>
  <si>
    <t>ZASA480710PG1</t>
  </si>
  <si>
    <t>ZASA500331MGTVRM00</t>
  </si>
  <si>
    <t>ZASA500331248</t>
  </si>
  <si>
    <t>ZASA700310HGTRLD06</t>
  </si>
  <si>
    <t>ZASA700310JV7</t>
  </si>
  <si>
    <t>ZASB470826HGTVTL03</t>
  </si>
  <si>
    <t>ZASB470826Q63</t>
  </si>
  <si>
    <t>ZASC920515HGTPTR04</t>
  </si>
  <si>
    <t>ZASC920515AB1</t>
  </si>
  <si>
    <t>ZASR670323C45</t>
  </si>
  <si>
    <t>ZASR800711MGTRCC08</t>
  </si>
  <si>
    <t>ZASR800711U3A</t>
  </si>
  <si>
    <t>ZATC831119MGTVRR03</t>
  </si>
  <si>
    <t>ZATC831119HG5</t>
  </si>
  <si>
    <t>ZAVF5709113J8</t>
  </si>
  <si>
    <t>ZAZC641127MGTVSL07</t>
  </si>
  <si>
    <t>ZAZC641127N34</t>
  </si>
  <si>
    <t>ZAZE670617MGTVVN07</t>
  </si>
  <si>
    <t>ZAZE670617RI7</t>
  </si>
  <si>
    <t>ZAZM001027MNERRGA0</t>
  </si>
  <si>
    <t>ZAZM001027919</t>
  </si>
  <si>
    <t>ZEBJ700318MJCRCN02</t>
  </si>
  <si>
    <t>ZEBJ7003186L8</t>
  </si>
  <si>
    <t>ZEBN890812MGTRCR08</t>
  </si>
  <si>
    <t>ZEBN890812R86</t>
  </si>
  <si>
    <t>ZEFA950416CP3</t>
  </si>
  <si>
    <t>ZELM951017MGTNPT05</t>
  </si>
  <si>
    <t>ZELM951017A33</t>
  </si>
  <si>
    <t>ZEMA981220MGTRRN09</t>
  </si>
  <si>
    <t>ZEMA981220BP6</t>
  </si>
  <si>
    <t>ZERR750318HGTRMN03</t>
  </si>
  <si>
    <t>ZERR750318GE5</t>
  </si>
  <si>
    <t>ZESL390625MGTNNS03</t>
  </si>
  <si>
    <t>ZESL390625A39</t>
  </si>
  <si>
    <t>ZETA940724MGTRVL04</t>
  </si>
  <si>
    <t>ZETA940724FUA</t>
  </si>
  <si>
    <t>ZUAA991020HGTXLL05</t>
  </si>
  <si>
    <t>ZUAA991020JI7</t>
  </si>
  <si>
    <t>ZUAF700517HGTXRR00</t>
  </si>
  <si>
    <t>ZUAF700517UE6</t>
  </si>
  <si>
    <t>ZUCH690830DM5</t>
  </si>
  <si>
    <t>ZUER630904PK0</t>
  </si>
  <si>
    <t>ZUME481115SF8</t>
  </si>
  <si>
    <t>ZUMM440827RX9</t>
  </si>
  <si>
    <t>ZUMM950417MGTXRR01</t>
  </si>
  <si>
    <t>ZUMM950417F55</t>
  </si>
  <si>
    <t>ZUMR410827DS6</t>
  </si>
  <si>
    <t>ZUMR770203MGTRZS06</t>
  </si>
  <si>
    <t>ZUMR770203GB9</t>
  </si>
  <si>
    <t>ZUNB390505HGTXXL06</t>
  </si>
  <si>
    <t>ZUNB390505FN9</t>
  </si>
  <si>
    <t>ZURM580427MGTXMR06</t>
  </si>
  <si>
    <t>ZURM580427FD7</t>
  </si>
  <si>
    <t>ZURS710413MGTRGC02</t>
  </si>
  <si>
    <t>ZURS7104136J0</t>
  </si>
  <si>
    <t>ZUSS841003MGTXRC07</t>
  </si>
  <si>
    <t>ZUSS841003L12</t>
  </si>
  <si>
    <t>ZUTT750701MGTXPR00</t>
  </si>
  <si>
    <t>ZUTT750701V28</t>
  </si>
  <si>
    <t>ZUZM760817BM2</t>
  </si>
  <si>
    <t>ZUZT591118HGTXLM09</t>
  </si>
  <si>
    <t>ZUZT591118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1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" borderId="11" applyNumberFormat="0" applyFont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170" fontId="11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" fillId="16" borderId="13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4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6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3" fillId="0" borderId="0" xfId="0" applyFont="1" applyBorder="1"/>
    <xf numFmtId="0" fontId="14" fillId="0" borderId="0" xfId="0" applyFont="1" applyBorder="1"/>
    <xf numFmtId="0" fontId="20" fillId="17" borderId="2" xfId="6" applyFont="1" applyFill="1" applyBorder="1" applyAlignment="1">
      <alignment horizontal="center" vertical="center" wrapText="1"/>
    </xf>
    <xf numFmtId="0" fontId="20" fillId="17" borderId="8" xfId="6" applyFont="1" applyFill="1" applyBorder="1" applyAlignment="1">
      <alignment horizontal="center" vertical="center" wrapText="1"/>
    </xf>
    <xf numFmtId="4" fontId="20" fillId="17" borderId="8" xfId="6" applyNumberFormat="1" applyFont="1" applyFill="1" applyBorder="1" applyAlignment="1">
      <alignment horizontal="center" vertical="center" wrapText="1"/>
    </xf>
    <xf numFmtId="0" fontId="13" fillId="0" borderId="8" xfId="0" applyFont="1" applyFill="1" applyBorder="1" applyProtection="1"/>
    <xf numFmtId="0" fontId="13" fillId="0" borderId="0" xfId="7" applyNumberFormat="1" applyFont="1" applyFill="1" applyBorder="1" applyAlignment="1" applyProtection="1">
      <alignment horizontal="left" vertical="center" wrapText="1"/>
      <protection locked="0"/>
    </xf>
    <xf numFmtId="0" fontId="13" fillId="0" borderId="9" xfId="0" applyFont="1" applyFill="1" applyBorder="1" applyProtection="1"/>
    <xf numFmtId="4" fontId="13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13" fillId="0" borderId="10" xfId="0" applyFont="1" applyFill="1" applyBorder="1" applyProtection="1"/>
    <xf numFmtId="4" fontId="13" fillId="0" borderId="0" xfId="245" applyNumberFormat="1" applyFont="1" applyBorder="1"/>
    <xf numFmtId="4" fontId="13" fillId="0" borderId="0" xfId="0" applyNumberFormat="1" applyFont="1" applyBorder="1"/>
    <xf numFmtId="4" fontId="14" fillId="0" borderId="0" xfId="0" applyNumberFormat="1" applyFont="1" applyBorder="1"/>
    <xf numFmtId="0" fontId="0" fillId="0" borderId="0" xfId="0" applyBorder="1"/>
    <xf numFmtId="4" fontId="13" fillId="4" borderId="0" xfId="7" applyNumberFormat="1" applyFont="1" applyFill="1" applyBorder="1" applyAlignment="1" applyProtection="1">
      <alignment horizontal="right" vertical="center" wrapText="1"/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4" xfId="3" applyFont="1" applyFill="1" applyBorder="1" applyAlignment="1">
      <alignment horizontal="center" vertical="center"/>
    </xf>
    <xf numFmtId="0" fontId="2" fillId="2" borderId="5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7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center"/>
    </xf>
    <xf numFmtId="0" fontId="20" fillId="17" borderId="1" xfId="6" applyFont="1" applyFill="1" applyBorder="1" applyAlignment="1" applyProtection="1">
      <alignment horizontal="center" vertical="center" wrapText="1"/>
      <protection locked="0"/>
    </xf>
    <xf numFmtId="0" fontId="20" fillId="17" borderId="3" xfId="6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Alignment="1">
      <alignment horizontal="center"/>
    </xf>
  </cellXfs>
  <cellStyles count="251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6"/>
    <cellStyle name="Millares 2 2" xfId="11"/>
    <cellStyle name="Millares 2 2 2" xfId="125"/>
    <cellStyle name="Millares 2 2 3" xfId="35"/>
    <cellStyle name="Millares 2 2 4" xfId="247"/>
    <cellStyle name="Millares 2 3" xfId="12"/>
    <cellStyle name="Millares 2 3 2" xfId="36"/>
    <cellStyle name="Millares 2 3 3" xfId="248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9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" xfId="245" builtinId="4"/>
    <cellStyle name="Moneda 2" xfId="14"/>
    <cellStyle name="Moneda 2 2" xfId="250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0" t="s">
        <v>0</v>
      </c>
      <c r="B2" s="40"/>
      <c r="C2" s="40"/>
      <c r="D2" s="40"/>
      <c r="E2" s="13" t="e">
        <f>#REF!</f>
        <v>#REF!</v>
      </c>
    </row>
    <row r="3" spans="1:5" x14ac:dyDescent="0.25">
      <c r="A3" s="40" t="s">
        <v>2</v>
      </c>
      <c r="B3" s="40"/>
      <c r="C3" s="40"/>
      <c r="D3" s="40"/>
      <c r="E3" s="13" t="e">
        <f>#REF!</f>
        <v>#REF!</v>
      </c>
    </row>
    <row r="4" spans="1:5" x14ac:dyDescent="0.25">
      <c r="A4" s="40" t="s">
        <v>1</v>
      </c>
      <c r="B4" s="40"/>
      <c r="C4" s="40"/>
      <c r="D4" s="40"/>
      <c r="E4" s="14"/>
    </row>
    <row r="5" spans="1:5" x14ac:dyDescent="0.25">
      <c r="A5" s="40" t="s">
        <v>70</v>
      </c>
      <c r="B5" s="40"/>
      <c r="C5" s="40"/>
      <c r="D5" s="40"/>
      <c r="E5" t="s">
        <v>68</v>
      </c>
    </row>
    <row r="6" spans="1:5" x14ac:dyDescent="0.25">
      <c r="A6" s="6"/>
      <c r="B6" s="6"/>
      <c r="C6" s="35" t="s">
        <v>3</v>
      </c>
      <c r="D6" s="35"/>
      <c r="E6" s="1">
        <v>2013</v>
      </c>
    </row>
    <row r="7" spans="1:5" x14ac:dyDescent="0.25">
      <c r="A7" s="31" t="s">
        <v>66</v>
      </c>
      <c r="B7" s="32" t="s">
        <v>6</v>
      </c>
      <c r="C7" s="33" t="s">
        <v>8</v>
      </c>
      <c r="D7" s="33"/>
      <c r="E7" s="8" t="e">
        <f>#REF!</f>
        <v>#REF!</v>
      </c>
    </row>
    <row r="8" spans="1:5" x14ac:dyDescent="0.25">
      <c r="A8" s="31"/>
      <c r="B8" s="32"/>
      <c r="C8" s="33" t="s">
        <v>10</v>
      </c>
      <c r="D8" s="33"/>
      <c r="E8" s="8" t="e">
        <f>#REF!</f>
        <v>#REF!</v>
      </c>
    </row>
    <row r="9" spans="1:5" x14ac:dyDescent="0.25">
      <c r="A9" s="31"/>
      <c r="B9" s="32"/>
      <c r="C9" s="33" t="s">
        <v>12</v>
      </c>
      <c r="D9" s="33"/>
      <c r="E9" s="8" t="e">
        <f>#REF!</f>
        <v>#REF!</v>
      </c>
    </row>
    <row r="10" spans="1:5" x14ac:dyDescent="0.25">
      <c r="A10" s="31"/>
      <c r="B10" s="32"/>
      <c r="C10" s="33" t="s">
        <v>14</v>
      </c>
      <c r="D10" s="33"/>
      <c r="E10" s="8" t="e">
        <f>#REF!</f>
        <v>#REF!</v>
      </c>
    </row>
    <row r="11" spans="1:5" x14ac:dyDescent="0.25">
      <c r="A11" s="31"/>
      <c r="B11" s="32"/>
      <c r="C11" s="33" t="s">
        <v>16</v>
      </c>
      <c r="D11" s="33"/>
      <c r="E11" s="8" t="e">
        <f>#REF!</f>
        <v>#REF!</v>
      </c>
    </row>
    <row r="12" spans="1:5" x14ac:dyDescent="0.25">
      <c r="A12" s="31"/>
      <c r="B12" s="32"/>
      <c r="C12" s="33" t="s">
        <v>18</v>
      </c>
      <c r="D12" s="33"/>
      <c r="E12" s="8" t="e">
        <f>#REF!</f>
        <v>#REF!</v>
      </c>
    </row>
    <row r="13" spans="1:5" x14ac:dyDescent="0.25">
      <c r="A13" s="31"/>
      <c r="B13" s="32"/>
      <c r="C13" s="33" t="s">
        <v>20</v>
      </c>
      <c r="D13" s="33"/>
      <c r="E13" s="8" t="e">
        <f>#REF!</f>
        <v>#REF!</v>
      </c>
    </row>
    <row r="14" spans="1:5" ht="15.75" thickBot="1" x14ac:dyDescent="0.3">
      <c r="A14" s="31"/>
      <c r="B14" s="4"/>
      <c r="C14" s="34" t="s">
        <v>23</v>
      </c>
      <c r="D14" s="34"/>
      <c r="E14" s="9" t="e">
        <f>#REF!</f>
        <v>#REF!</v>
      </c>
    </row>
    <row r="15" spans="1:5" x14ac:dyDescent="0.25">
      <c r="A15" s="31"/>
      <c r="B15" s="32" t="s">
        <v>25</v>
      </c>
      <c r="C15" s="33" t="s">
        <v>27</v>
      </c>
      <c r="D15" s="33"/>
      <c r="E15" s="8" t="e">
        <f>#REF!</f>
        <v>#REF!</v>
      </c>
    </row>
    <row r="16" spans="1:5" x14ac:dyDescent="0.25">
      <c r="A16" s="31"/>
      <c r="B16" s="32"/>
      <c r="C16" s="33" t="s">
        <v>29</v>
      </c>
      <c r="D16" s="33"/>
      <c r="E16" s="8" t="e">
        <f>#REF!</f>
        <v>#REF!</v>
      </c>
    </row>
    <row r="17" spans="1:5" x14ac:dyDescent="0.25">
      <c r="A17" s="31"/>
      <c r="B17" s="32"/>
      <c r="C17" s="33" t="s">
        <v>31</v>
      </c>
      <c r="D17" s="33"/>
      <c r="E17" s="8" t="e">
        <f>#REF!</f>
        <v>#REF!</v>
      </c>
    </row>
    <row r="18" spans="1:5" x14ac:dyDescent="0.25">
      <c r="A18" s="31"/>
      <c r="B18" s="32"/>
      <c r="C18" s="33" t="s">
        <v>33</v>
      </c>
      <c r="D18" s="33"/>
      <c r="E18" s="8" t="e">
        <f>#REF!</f>
        <v>#REF!</v>
      </c>
    </row>
    <row r="19" spans="1:5" x14ac:dyDescent="0.25">
      <c r="A19" s="31"/>
      <c r="B19" s="32"/>
      <c r="C19" s="33" t="s">
        <v>35</v>
      </c>
      <c r="D19" s="33"/>
      <c r="E19" s="8" t="e">
        <f>#REF!</f>
        <v>#REF!</v>
      </c>
    </row>
    <row r="20" spans="1:5" x14ac:dyDescent="0.25">
      <c r="A20" s="31"/>
      <c r="B20" s="32"/>
      <c r="C20" s="33" t="s">
        <v>37</v>
      </c>
      <c r="D20" s="33"/>
      <c r="E20" s="8" t="e">
        <f>#REF!</f>
        <v>#REF!</v>
      </c>
    </row>
    <row r="21" spans="1:5" x14ac:dyDescent="0.25">
      <c r="A21" s="31"/>
      <c r="B21" s="32"/>
      <c r="C21" s="33" t="s">
        <v>39</v>
      </c>
      <c r="D21" s="33"/>
      <c r="E21" s="8" t="e">
        <f>#REF!</f>
        <v>#REF!</v>
      </c>
    </row>
    <row r="22" spans="1:5" x14ac:dyDescent="0.25">
      <c r="A22" s="31"/>
      <c r="B22" s="32"/>
      <c r="C22" s="33" t="s">
        <v>40</v>
      </c>
      <c r="D22" s="33"/>
      <c r="E22" s="8" t="e">
        <f>#REF!</f>
        <v>#REF!</v>
      </c>
    </row>
    <row r="23" spans="1:5" x14ac:dyDescent="0.25">
      <c r="A23" s="31"/>
      <c r="B23" s="32"/>
      <c r="C23" s="33" t="s">
        <v>42</v>
      </c>
      <c r="D23" s="33"/>
      <c r="E23" s="8" t="e">
        <f>#REF!</f>
        <v>#REF!</v>
      </c>
    </row>
    <row r="24" spans="1:5" ht="15.75" thickBot="1" x14ac:dyDescent="0.3">
      <c r="A24" s="31"/>
      <c r="B24" s="4"/>
      <c r="C24" s="34" t="s">
        <v>44</v>
      </c>
      <c r="D24" s="34"/>
      <c r="E24" s="9" t="e">
        <f>#REF!</f>
        <v>#REF!</v>
      </c>
    </row>
    <row r="25" spans="1:5" ht="15.75" thickBot="1" x14ac:dyDescent="0.3">
      <c r="A25" s="31"/>
      <c r="B25" s="2"/>
      <c r="C25" s="34" t="s">
        <v>46</v>
      </c>
      <c r="D25" s="34"/>
      <c r="E25" s="9" t="e">
        <f>#REF!</f>
        <v>#REF!</v>
      </c>
    </row>
    <row r="26" spans="1:5" x14ac:dyDescent="0.25">
      <c r="A26" s="31" t="s">
        <v>67</v>
      </c>
      <c r="B26" s="32" t="s">
        <v>7</v>
      </c>
      <c r="C26" s="33" t="s">
        <v>9</v>
      </c>
      <c r="D26" s="33"/>
      <c r="E26" s="8" t="e">
        <f>#REF!</f>
        <v>#REF!</v>
      </c>
    </row>
    <row r="27" spans="1:5" x14ac:dyDescent="0.25">
      <c r="A27" s="31"/>
      <c r="B27" s="32"/>
      <c r="C27" s="33" t="s">
        <v>11</v>
      </c>
      <c r="D27" s="33"/>
      <c r="E27" s="8" t="e">
        <f>#REF!</f>
        <v>#REF!</v>
      </c>
    </row>
    <row r="28" spans="1:5" x14ac:dyDescent="0.25">
      <c r="A28" s="31"/>
      <c r="B28" s="32"/>
      <c r="C28" s="33" t="s">
        <v>13</v>
      </c>
      <c r="D28" s="33"/>
      <c r="E28" s="8" t="e">
        <f>#REF!</f>
        <v>#REF!</v>
      </c>
    </row>
    <row r="29" spans="1:5" x14ac:dyDescent="0.25">
      <c r="A29" s="31"/>
      <c r="B29" s="32"/>
      <c r="C29" s="33" t="s">
        <v>15</v>
      </c>
      <c r="D29" s="33"/>
      <c r="E29" s="8" t="e">
        <f>#REF!</f>
        <v>#REF!</v>
      </c>
    </row>
    <row r="30" spans="1:5" x14ac:dyDescent="0.25">
      <c r="A30" s="31"/>
      <c r="B30" s="32"/>
      <c r="C30" s="33" t="s">
        <v>17</v>
      </c>
      <c r="D30" s="33"/>
      <c r="E30" s="8" t="e">
        <f>#REF!</f>
        <v>#REF!</v>
      </c>
    </row>
    <row r="31" spans="1:5" x14ac:dyDescent="0.25">
      <c r="A31" s="31"/>
      <c r="B31" s="32"/>
      <c r="C31" s="33" t="s">
        <v>19</v>
      </c>
      <c r="D31" s="33"/>
      <c r="E31" s="8" t="e">
        <f>#REF!</f>
        <v>#REF!</v>
      </c>
    </row>
    <row r="32" spans="1:5" x14ac:dyDescent="0.25">
      <c r="A32" s="31"/>
      <c r="B32" s="32"/>
      <c r="C32" s="33" t="s">
        <v>21</v>
      </c>
      <c r="D32" s="33"/>
      <c r="E32" s="8" t="e">
        <f>#REF!</f>
        <v>#REF!</v>
      </c>
    </row>
    <row r="33" spans="1:5" x14ac:dyDescent="0.25">
      <c r="A33" s="31"/>
      <c r="B33" s="32"/>
      <c r="C33" s="33" t="s">
        <v>22</v>
      </c>
      <c r="D33" s="33"/>
      <c r="E33" s="8" t="e">
        <f>#REF!</f>
        <v>#REF!</v>
      </c>
    </row>
    <row r="34" spans="1:5" ht="15.75" thickBot="1" x14ac:dyDescent="0.3">
      <c r="A34" s="31"/>
      <c r="B34" s="4"/>
      <c r="C34" s="34" t="s">
        <v>24</v>
      </c>
      <c r="D34" s="34"/>
      <c r="E34" s="9" t="e">
        <f>#REF!</f>
        <v>#REF!</v>
      </c>
    </row>
    <row r="35" spans="1:5" x14ac:dyDescent="0.25">
      <c r="A35" s="31"/>
      <c r="B35" s="32" t="s">
        <v>26</v>
      </c>
      <c r="C35" s="33" t="s">
        <v>28</v>
      </c>
      <c r="D35" s="33"/>
      <c r="E35" s="8" t="e">
        <f>#REF!</f>
        <v>#REF!</v>
      </c>
    </row>
    <row r="36" spans="1:5" x14ac:dyDescent="0.25">
      <c r="A36" s="31"/>
      <c r="B36" s="32"/>
      <c r="C36" s="33" t="s">
        <v>30</v>
      </c>
      <c r="D36" s="33"/>
      <c r="E36" s="8" t="e">
        <f>#REF!</f>
        <v>#REF!</v>
      </c>
    </row>
    <row r="37" spans="1:5" x14ac:dyDescent="0.25">
      <c r="A37" s="31"/>
      <c r="B37" s="32"/>
      <c r="C37" s="33" t="s">
        <v>32</v>
      </c>
      <c r="D37" s="33"/>
      <c r="E37" s="8" t="e">
        <f>#REF!</f>
        <v>#REF!</v>
      </c>
    </row>
    <row r="38" spans="1:5" x14ac:dyDescent="0.25">
      <c r="A38" s="31"/>
      <c r="B38" s="32"/>
      <c r="C38" s="33" t="s">
        <v>34</v>
      </c>
      <c r="D38" s="33"/>
      <c r="E38" s="8" t="e">
        <f>#REF!</f>
        <v>#REF!</v>
      </c>
    </row>
    <row r="39" spans="1:5" x14ac:dyDescent="0.25">
      <c r="A39" s="31"/>
      <c r="B39" s="32"/>
      <c r="C39" s="33" t="s">
        <v>36</v>
      </c>
      <c r="D39" s="33"/>
      <c r="E39" s="8" t="e">
        <f>#REF!</f>
        <v>#REF!</v>
      </c>
    </row>
    <row r="40" spans="1:5" x14ac:dyDescent="0.25">
      <c r="A40" s="31"/>
      <c r="B40" s="32"/>
      <c r="C40" s="33" t="s">
        <v>38</v>
      </c>
      <c r="D40" s="33"/>
      <c r="E40" s="8" t="e">
        <f>#REF!</f>
        <v>#REF!</v>
      </c>
    </row>
    <row r="41" spans="1:5" ht="15.75" thickBot="1" x14ac:dyDescent="0.3">
      <c r="A41" s="31"/>
      <c r="B41" s="2"/>
      <c r="C41" s="34" t="s">
        <v>41</v>
      </c>
      <c r="D41" s="34"/>
      <c r="E41" s="9" t="e">
        <f>#REF!</f>
        <v>#REF!</v>
      </c>
    </row>
    <row r="42" spans="1:5" ht="15.75" thickBot="1" x14ac:dyDescent="0.3">
      <c r="A42" s="31"/>
      <c r="B42" s="2"/>
      <c r="C42" s="34" t="s">
        <v>43</v>
      </c>
      <c r="D42" s="34"/>
      <c r="E42" s="9" t="e">
        <f>#REF!</f>
        <v>#REF!</v>
      </c>
    </row>
    <row r="43" spans="1:5" x14ac:dyDescent="0.25">
      <c r="A43" s="3"/>
      <c r="B43" s="32" t="s">
        <v>45</v>
      </c>
      <c r="C43" s="36" t="s">
        <v>47</v>
      </c>
      <c r="D43" s="36"/>
      <c r="E43" s="10" t="e">
        <f>#REF!</f>
        <v>#REF!</v>
      </c>
    </row>
    <row r="44" spans="1:5" x14ac:dyDescent="0.25">
      <c r="A44" s="3"/>
      <c r="B44" s="32"/>
      <c r="C44" s="33" t="s">
        <v>48</v>
      </c>
      <c r="D44" s="33"/>
      <c r="E44" s="8" t="e">
        <f>#REF!</f>
        <v>#REF!</v>
      </c>
    </row>
    <row r="45" spans="1:5" x14ac:dyDescent="0.25">
      <c r="A45" s="3"/>
      <c r="B45" s="32"/>
      <c r="C45" s="33" t="s">
        <v>49</v>
      </c>
      <c r="D45" s="33"/>
      <c r="E45" s="8" t="e">
        <f>#REF!</f>
        <v>#REF!</v>
      </c>
    </row>
    <row r="46" spans="1:5" x14ac:dyDescent="0.25">
      <c r="A46" s="3"/>
      <c r="B46" s="32"/>
      <c r="C46" s="33" t="s">
        <v>50</v>
      </c>
      <c r="D46" s="33"/>
      <c r="E46" s="8" t="e">
        <f>#REF!</f>
        <v>#REF!</v>
      </c>
    </row>
    <row r="47" spans="1:5" x14ac:dyDescent="0.25">
      <c r="A47" s="3"/>
      <c r="B47" s="32"/>
      <c r="C47" s="36" t="s">
        <v>51</v>
      </c>
      <c r="D47" s="36"/>
      <c r="E47" s="10" t="e">
        <f>#REF!</f>
        <v>#REF!</v>
      </c>
    </row>
    <row r="48" spans="1:5" x14ac:dyDescent="0.25">
      <c r="A48" s="3"/>
      <c r="B48" s="32"/>
      <c r="C48" s="33" t="s">
        <v>52</v>
      </c>
      <c r="D48" s="33"/>
      <c r="E48" s="8" t="e">
        <f>#REF!</f>
        <v>#REF!</v>
      </c>
    </row>
    <row r="49" spans="1:5" x14ac:dyDescent="0.25">
      <c r="A49" s="3"/>
      <c r="B49" s="32"/>
      <c r="C49" s="33" t="s">
        <v>53</v>
      </c>
      <c r="D49" s="33"/>
      <c r="E49" s="8" t="e">
        <f>#REF!</f>
        <v>#REF!</v>
      </c>
    </row>
    <row r="50" spans="1:5" x14ac:dyDescent="0.25">
      <c r="A50" s="3"/>
      <c r="B50" s="32"/>
      <c r="C50" s="33" t="s">
        <v>54</v>
      </c>
      <c r="D50" s="33"/>
      <c r="E50" s="8" t="e">
        <f>#REF!</f>
        <v>#REF!</v>
      </c>
    </row>
    <row r="51" spans="1:5" x14ac:dyDescent="0.25">
      <c r="A51" s="3"/>
      <c r="B51" s="32"/>
      <c r="C51" s="33" t="s">
        <v>55</v>
      </c>
      <c r="D51" s="33"/>
      <c r="E51" s="8" t="e">
        <f>#REF!</f>
        <v>#REF!</v>
      </c>
    </row>
    <row r="52" spans="1:5" x14ac:dyDescent="0.25">
      <c r="A52" s="3"/>
      <c r="B52" s="32"/>
      <c r="C52" s="33" t="s">
        <v>56</v>
      </c>
      <c r="D52" s="33"/>
      <c r="E52" s="8" t="e">
        <f>#REF!</f>
        <v>#REF!</v>
      </c>
    </row>
    <row r="53" spans="1:5" x14ac:dyDescent="0.25">
      <c r="A53" s="3"/>
      <c r="B53" s="32"/>
      <c r="C53" s="36" t="s">
        <v>57</v>
      </c>
      <c r="D53" s="36"/>
      <c r="E53" s="10" t="e">
        <f>#REF!</f>
        <v>#REF!</v>
      </c>
    </row>
    <row r="54" spans="1:5" x14ac:dyDescent="0.25">
      <c r="A54" s="3"/>
      <c r="B54" s="32"/>
      <c r="C54" s="33" t="s">
        <v>58</v>
      </c>
      <c r="D54" s="33"/>
      <c r="E54" s="8" t="e">
        <f>#REF!</f>
        <v>#REF!</v>
      </c>
    </row>
    <row r="55" spans="1:5" x14ac:dyDescent="0.25">
      <c r="A55" s="3"/>
      <c r="B55" s="32"/>
      <c r="C55" s="33" t="s">
        <v>59</v>
      </c>
      <c r="D55" s="33"/>
      <c r="E55" s="8" t="e">
        <f>#REF!</f>
        <v>#REF!</v>
      </c>
    </row>
    <row r="56" spans="1:5" ht="15.75" thickBot="1" x14ac:dyDescent="0.3">
      <c r="A56" s="3"/>
      <c r="B56" s="32"/>
      <c r="C56" s="34" t="s">
        <v>60</v>
      </c>
      <c r="D56" s="34"/>
      <c r="E56" s="9" t="e">
        <f>#REF!</f>
        <v>#REF!</v>
      </c>
    </row>
    <row r="57" spans="1:5" ht="15.75" thickBot="1" x14ac:dyDescent="0.3">
      <c r="A57" s="3"/>
      <c r="B57" s="2"/>
      <c r="C57" s="34" t="s">
        <v>61</v>
      </c>
      <c r="D57" s="34"/>
      <c r="E57" s="9" t="e">
        <f>#REF!</f>
        <v>#REF!</v>
      </c>
    </row>
    <row r="58" spans="1:5" x14ac:dyDescent="0.25">
      <c r="A58" s="3"/>
      <c r="B58" s="2"/>
      <c r="C58" s="35" t="s">
        <v>3</v>
      </c>
      <c r="D58" s="35"/>
      <c r="E58" s="1">
        <v>2012</v>
      </c>
    </row>
    <row r="59" spans="1:5" x14ac:dyDescent="0.25">
      <c r="A59" s="31" t="s">
        <v>66</v>
      </c>
      <c r="B59" s="32" t="s">
        <v>6</v>
      </c>
      <c r="C59" s="33" t="s">
        <v>8</v>
      </c>
      <c r="D59" s="33"/>
      <c r="E59" s="8" t="e">
        <f>#REF!</f>
        <v>#REF!</v>
      </c>
    </row>
    <row r="60" spans="1:5" x14ac:dyDescent="0.25">
      <c r="A60" s="31"/>
      <c r="B60" s="32"/>
      <c r="C60" s="33" t="s">
        <v>10</v>
      </c>
      <c r="D60" s="33"/>
      <c r="E60" s="8" t="e">
        <f>#REF!</f>
        <v>#REF!</v>
      </c>
    </row>
    <row r="61" spans="1:5" x14ac:dyDescent="0.25">
      <c r="A61" s="31"/>
      <c r="B61" s="32"/>
      <c r="C61" s="33" t="s">
        <v>12</v>
      </c>
      <c r="D61" s="33"/>
      <c r="E61" s="8" t="e">
        <f>#REF!</f>
        <v>#REF!</v>
      </c>
    </row>
    <row r="62" spans="1:5" x14ac:dyDescent="0.25">
      <c r="A62" s="31"/>
      <c r="B62" s="32"/>
      <c r="C62" s="33" t="s">
        <v>14</v>
      </c>
      <c r="D62" s="33"/>
      <c r="E62" s="8" t="e">
        <f>#REF!</f>
        <v>#REF!</v>
      </c>
    </row>
    <row r="63" spans="1:5" x14ac:dyDescent="0.25">
      <c r="A63" s="31"/>
      <c r="B63" s="32"/>
      <c r="C63" s="33" t="s">
        <v>16</v>
      </c>
      <c r="D63" s="33"/>
      <c r="E63" s="8" t="e">
        <f>#REF!</f>
        <v>#REF!</v>
      </c>
    </row>
    <row r="64" spans="1:5" x14ac:dyDescent="0.25">
      <c r="A64" s="31"/>
      <c r="B64" s="32"/>
      <c r="C64" s="33" t="s">
        <v>18</v>
      </c>
      <c r="D64" s="33"/>
      <c r="E64" s="8" t="e">
        <f>#REF!</f>
        <v>#REF!</v>
      </c>
    </row>
    <row r="65" spans="1:5" x14ac:dyDescent="0.25">
      <c r="A65" s="31"/>
      <c r="B65" s="32"/>
      <c r="C65" s="33" t="s">
        <v>20</v>
      </c>
      <c r="D65" s="33"/>
      <c r="E65" s="8" t="e">
        <f>#REF!</f>
        <v>#REF!</v>
      </c>
    </row>
    <row r="66" spans="1:5" ht="15.75" thickBot="1" x14ac:dyDescent="0.3">
      <c r="A66" s="31"/>
      <c r="B66" s="4"/>
      <c r="C66" s="34" t="s">
        <v>23</v>
      </c>
      <c r="D66" s="34"/>
      <c r="E66" s="9" t="e">
        <f>#REF!</f>
        <v>#REF!</v>
      </c>
    </row>
    <row r="67" spans="1:5" x14ac:dyDescent="0.25">
      <c r="A67" s="31"/>
      <c r="B67" s="32" t="s">
        <v>25</v>
      </c>
      <c r="C67" s="33" t="s">
        <v>27</v>
      </c>
      <c r="D67" s="33"/>
      <c r="E67" s="8" t="e">
        <f>#REF!</f>
        <v>#REF!</v>
      </c>
    </row>
    <row r="68" spans="1:5" x14ac:dyDescent="0.25">
      <c r="A68" s="31"/>
      <c r="B68" s="32"/>
      <c r="C68" s="33" t="s">
        <v>29</v>
      </c>
      <c r="D68" s="33"/>
      <c r="E68" s="8" t="e">
        <f>#REF!</f>
        <v>#REF!</v>
      </c>
    </row>
    <row r="69" spans="1:5" x14ac:dyDescent="0.25">
      <c r="A69" s="31"/>
      <c r="B69" s="32"/>
      <c r="C69" s="33" t="s">
        <v>31</v>
      </c>
      <c r="D69" s="33"/>
      <c r="E69" s="8" t="e">
        <f>#REF!</f>
        <v>#REF!</v>
      </c>
    </row>
    <row r="70" spans="1:5" x14ac:dyDescent="0.25">
      <c r="A70" s="31"/>
      <c r="B70" s="32"/>
      <c r="C70" s="33" t="s">
        <v>33</v>
      </c>
      <c r="D70" s="33"/>
      <c r="E70" s="8" t="e">
        <f>#REF!</f>
        <v>#REF!</v>
      </c>
    </row>
    <row r="71" spans="1:5" x14ac:dyDescent="0.25">
      <c r="A71" s="31"/>
      <c r="B71" s="32"/>
      <c r="C71" s="33" t="s">
        <v>35</v>
      </c>
      <c r="D71" s="33"/>
      <c r="E71" s="8" t="e">
        <f>#REF!</f>
        <v>#REF!</v>
      </c>
    </row>
    <row r="72" spans="1:5" x14ac:dyDescent="0.25">
      <c r="A72" s="31"/>
      <c r="B72" s="32"/>
      <c r="C72" s="33" t="s">
        <v>37</v>
      </c>
      <c r="D72" s="33"/>
      <c r="E72" s="8" t="e">
        <f>#REF!</f>
        <v>#REF!</v>
      </c>
    </row>
    <row r="73" spans="1:5" x14ac:dyDescent="0.25">
      <c r="A73" s="31"/>
      <c r="B73" s="32"/>
      <c r="C73" s="33" t="s">
        <v>39</v>
      </c>
      <c r="D73" s="33"/>
      <c r="E73" s="8" t="e">
        <f>#REF!</f>
        <v>#REF!</v>
      </c>
    </row>
    <row r="74" spans="1:5" x14ac:dyDescent="0.25">
      <c r="A74" s="31"/>
      <c r="B74" s="32"/>
      <c r="C74" s="33" t="s">
        <v>40</v>
      </c>
      <c r="D74" s="33"/>
      <c r="E74" s="8" t="e">
        <f>#REF!</f>
        <v>#REF!</v>
      </c>
    </row>
    <row r="75" spans="1:5" x14ac:dyDescent="0.25">
      <c r="A75" s="31"/>
      <c r="B75" s="32"/>
      <c r="C75" s="33" t="s">
        <v>42</v>
      </c>
      <c r="D75" s="33"/>
      <c r="E75" s="8" t="e">
        <f>#REF!</f>
        <v>#REF!</v>
      </c>
    </row>
    <row r="76" spans="1:5" ht="15.75" thickBot="1" x14ac:dyDescent="0.3">
      <c r="A76" s="31"/>
      <c r="B76" s="4"/>
      <c r="C76" s="34" t="s">
        <v>44</v>
      </c>
      <c r="D76" s="34"/>
      <c r="E76" s="9" t="e">
        <f>#REF!</f>
        <v>#REF!</v>
      </c>
    </row>
    <row r="77" spans="1:5" ht="15.75" thickBot="1" x14ac:dyDescent="0.3">
      <c r="A77" s="31"/>
      <c r="B77" s="2"/>
      <c r="C77" s="34" t="s">
        <v>46</v>
      </c>
      <c r="D77" s="34"/>
      <c r="E77" s="9" t="e">
        <f>#REF!</f>
        <v>#REF!</v>
      </c>
    </row>
    <row r="78" spans="1:5" x14ac:dyDescent="0.25">
      <c r="A78" s="31" t="s">
        <v>67</v>
      </c>
      <c r="B78" s="32" t="s">
        <v>7</v>
      </c>
      <c r="C78" s="33" t="s">
        <v>9</v>
      </c>
      <c r="D78" s="33"/>
      <c r="E78" s="8" t="e">
        <f>#REF!</f>
        <v>#REF!</v>
      </c>
    </row>
    <row r="79" spans="1:5" x14ac:dyDescent="0.25">
      <c r="A79" s="31"/>
      <c r="B79" s="32"/>
      <c r="C79" s="33" t="s">
        <v>11</v>
      </c>
      <c r="D79" s="33"/>
      <c r="E79" s="8" t="e">
        <f>#REF!</f>
        <v>#REF!</v>
      </c>
    </row>
    <row r="80" spans="1:5" x14ac:dyDescent="0.25">
      <c r="A80" s="31"/>
      <c r="B80" s="32"/>
      <c r="C80" s="33" t="s">
        <v>13</v>
      </c>
      <c r="D80" s="33"/>
      <c r="E80" s="8" t="e">
        <f>#REF!</f>
        <v>#REF!</v>
      </c>
    </row>
    <row r="81" spans="1:5" x14ac:dyDescent="0.25">
      <c r="A81" s="31"/>
      <c r="B81" s="32"/>
      <c r="C81" s="33" t="s">
        <v>15</v>
      </c>
      <c r="D81" s="33"/>
      <c r="E81" s="8" t="e">
        <f>#REF!</f>
        <v>#REF!</v>
      </c>
    </row>
    <row r="82" spans="1:5" x14ac:dyDescent="0.25">
      <c r="A82" s="31"/>
      <c r="B82" s="32"/>
      <c r="C82" s="33" t="s">
        <v>17</v>
      </c>
      <c r="D82" s="33"/>
      <c r="E82" s="8" t="e">
        <f>#REF!</f>
        <v>#REF!</v>
      </c>
    </row>
    <row r="83" spans="1:5" x14ac:dyDescent="0.25">
      <c r="A83" s="31"/>
      <c r="B83" s="32"/>
      <c r="C83" s="33" t="s">
        <v>19</v>
      </c>
      <c r="D83" s="33"/>
      <c r="E83" s="8" t="e">
        <f>#REF!</f>
        <v>#REF!</v>
      </c>
    </row>
    <row r="84" spans="1:5" x14ac:dyDescent="0.25">
      <c r="A84" s="31"/>
      <c r="B84" s="32"/>
      <c r="C84" s="33" t="s">
        <v>21</v>
      </c>
      <c r="D84" s="33"/>
      <c r="E84" s="8" t="e">
        <f>#REF!</f>
        <v>#REF!</v>
      </c>
    </row>
    <row r="85" spans="1:5" x14ac:dyDescent="0.25">
      <c r="A85" s="31"/>
      <c r="B85" s="32"/>
      <c r="C85" s="33" t="s">
        <v>22</v>
      </c>
      <c r="D85" s="33"/>
      <c r="E85" s="8" t="e">
        <f>#REF!</f>
        <v>#REF!</v>
      </c>
    </row>
    <row r="86" spans="1:5" ht="15.75" thickBot="1" x14ac:dyDescent="0.3">
      <c r="A86" s="31"/>
      <c r="B86" s="4"/>
      <c r="C86" s="34" t="s">
        <v>24</v>
      </c>
      <c r="D86" s="34"/>
      <c r="E86" s="9" t="e">
        <f>#REF!</f>
        <v>#REF!</v>
      </c>
    </row>
    <row r="87" spans="1:5" x14ac:dyDescent="0.25">
      <c r="A87" s="31"/>
      <c r="B87" s="32" t="s">
        <v>26</v>
      </c>
      <c r="C87" s="33" t="s">
        <v>28</v>
      </c>
      <c r="D87" s="33"/>
      <c r="E87" s="8" t="e">
        <f>#REF!</f>
        <v>#REF!</v>
      </c>
    </row>
    <row r="88" spans="1:5" x14ac:dyDescent="0.25">
      <c r="A88" s="31"/>
      <c r="B88" s="32"/>
      <c r="C88" s="33" t="s">
        <v>30</v>
      </c>
      <c r="D88" s="33"/>
      <c r="E88" s="8" t="e">
        <f>#REF!</f>
        <v>#REF!</v>
      </c>
    </row>
    <row r="89" spans="1:5" x14ac:dyDescent="0.25">
      <c r="A89" s="31"/>
      <c r="B89" s="32"/>
      <c r="C89" s="33" t="s">
        <v>32</v>
      </c>
      <c r="D89" s="33"/>
      <c r="E89" s="8" t="e">
        <f>#REF!</f>
        <v>#REF!</v>
      </c>
    </row>
    <row r="90" spans="1:5" x14ac:dyDescent="0.25">
      <c r="A90" s="31"/>
      <c r="B90" s="32"/>
      <c r="C90" s="33" t="s">
        <v>34</v>
      </c>
      <c r="D90" s="33"/>
      <c r="E90" s="8" t="e">
        <f>#REF!</f>
        <v>#REF!</v>
      </c>
    </row>
    <row r="91" spans="1:5" x14ac:dyDescent="0.25">
      <c r="A91" s="31"/>
      <c r="B91" s="32"/>
      <c r="C91" s="33" t="s">
        <v>36</v>
      </c>
      <c r="D91" s="33"/>
      <c r="E91" s="8" t="e">
        <f>#REF!</f>
        <v>#REF!</v>
      </c>
    </row>
    <row r="92" spans="1:5" x14ac:dyDescent="0.25">
      <c r="A92" s="31"/>
      <c r="B92" s="32"/>
      <c r="C92" s="33" t="s">
        <v>38</v>
      </c>
      <c r="D92" s="33"/>
      <c r="E92" s="8" t="e">
        <f>#REF!</f>
        <v>#REF!</v>
      </c>
    </row>
    <row r="93" spans="1:5" ht="15.75" thickBot="1" x14ac:dyDescent="0.3">
      <c r="A93" s="31"/>
      <c r="B93" s="2"/>
      <c r="C93" s="34" t="s">
        <v>41</v>
      </c>
      <c r="D93" s="34"/>
      <c r="E93" s="9" t="e">
        <f>#REF!</f>
        <v>#REF!</v>
      </c>
    </row>
    <row r="94" spans="1:5" ht="15.75" thickBot="1" x14ac:dyDescent="0.3">
      <c r="A94" s="31"/>
      <c r="B94" s="2"/>
      <c r="C94" s="34" t="s">
        <v>43</v>
      </c>
      <c r="D94" s="34"/>
      <c r="E94" s="9" t="e">
        <f>#REF!</f>
        <v>#REF!</v>
      </c>
    </row>
    <row r="95" spans="1:5" x14ac:dyDescent="0.25">
      <c r="A95" s="3"/>
      <c r="B95" s="32" t="s">
        <v>45</v>
      </c>
      <c r="C95" s="36" t="s">
        <v>47</v>
      </c>
      <c r="D95" s="36"/>
      <c r="E95" s="10" t="e">
        <f>#REF!</f>
        <v>#REF!</v>
      </c>
    </row>
    <row r="96" spans="1:5" x14ac:dyDescent="0.25">
      <c r="A96" s="3"/>
      <c r="B96" s="32"/>
      <c r="C96" s="33" t="s">
        <v>48</v>
      </c>
      <c r="D96" s="33"/>
      <c r="E96" s="8" t="e">
        <f>#REF!</f>
        <v>#REF!</v>
      </c>
    </row>
    <row r="97" spans="1:5" x14ac:dyDescent="0.25">
      <c r="A97" s="3"/>
      <c r="B97" s="32"/>
      <c r="C97" s="33" t="s">
        <v>49</v>
      </c>
      <c r="D97" s="33"/>
      <c r="E97" s="8" t="e">
        <f>#REF!</f>
        <v>#REF!</v>
      </c>
    </row>
    <row r="98" spans="1:5" x14ac:dyDescent="0.25">
      <c r="A98" s="3"/>
      <c r="B98" s="32"/>
      <c r="C98" s="33" t="s">
        <v>50</v>
      </c>
      <c r="D98" s="33"/>
      <c r="E98" s="8" t="e">
        <f>#REF!</f>
        <v>#REF!</v>
      </c>
    </row>
    <row r="99" spans="1:5" x14ac:dyDescent="0.25">
      <c r="A99" s="3"/>
      <c r="B99" s="32"/>
      <c r="C99" s="36" t="s">
        <v>51</v>
      </c>
      <c r="D99" s="36"/>
      <c r="E99" s="10" t="e">
        <f>#REF!</f>
        <v>#REF!</v>
      </c>
    </row>
    <row r="100" spans="1:5" x14ac:dyDescent="0.25">
      <c r="A100" s="3"/>
      <c r="B100" s="32"/>
      <c r="C100" s="33" t="s">
        <v>52</v>
      </c>
      <c r="D100" s="33"/>
      <c r="E100" s="8" t="e">
        <f>#REF!</f>
        <v>#REF!</v>
      </c>
    </row>
    <row r="101" spans="1:5" x14ac:dyDescent="0.25">
      <c r="A101" s="3"/>
      <c r="B101" s="32"/>
      <c r="C101" s="33" t="s">
        <v>53</v>
      </c>
      <c r="D101" s="33"/>
      <c r="E101" s="8" t="e">
        <f>#REF!</f>
        <v>#REF!</v>
      </c>
    </row>
    <row r="102" spans="1:5" x14ac:dyDescent="0.25">
      <c r="A102" s="3"/>
      <c r="B102" s="32"/>
      <c r="C102" s="33" t="s">
        <v>54</v>
      </c>
      <c r="D102" s="33"/>
      <c r="E102" s="8" t="e">
        <f>#REF!</f>
        <v>#REF!</v>
      </c>
    </row>
    <row r="103" spans="1:5" x14ac:dyDescent="0.25">
      <c r="A103" s="3"/>
      <c r="B103" s="32"/>
      <c r="C103" s="33" t="s">
        <v>55</v>
      </c>
      <c r="D103" s="33"/>
      <c r="E103" s="8" t="e">
        <f>#REF!</f>
        <v>#REF!</v>
      </c>
    </row>
    <row r="104" spans="1:5" x14ac:dyDescent="0.25">
      <c r="A104" s="3"/>
      <c r="B104" s="32"/>
      <c r="C104" s="33" t="s">
        <v>56</v>
      </c>
      <c r="D104" s="33"/>
      <c r="E104" s="8" t="e">
        <f>#REF!</f>
        <v>#REF!</v>
      </c>
    </row>
    <row r="105" spans="1:5" x14ac:dyDescent="0.25">
      <c r="A105" s="3"/>
      <c r="B105" s="32"/>
      <c r="C105" s="36" t="s">
        <v>57</v>
      </c>
      <c r="D105" s="36"/>
      <c r="E105" s="10" t="e">
        <f>#REF!</f>
        <v>#REF!</v>
      </c>
    </row>
    <row r="106" spans="1:5" x14ac:dyDescent="0.25">
      <c r="A106" s="3"/>
      <c r="B106" s="32"/>
      <c r="C106" s="33" t="s">
        <v>58</v>
      </c>
      <c r="D106" s="33"/>
      <c r="E106" s="8" t="e">
        <f>#REF!</f>
        <v>#REF!</v>
      </c>
    </row>
    <row r="107" spans="1:5" x14ac:dyDescent="0.25">
      <c r="A107" s="3"/>
      <c r="B107" s="32"/>
      <c r="C107" s="33" t="s">
        <v>59</v>
      </c>
      <c r="D107" s="33"/>
      <c r="E107" s="8" t="e">
        <f>#REF!</f>
        <v>#REF!</v>
      </c>
    </row>
    <row r="108" spans="1:5" ht="15.75" thickBot="1" x14ac:dyDescent="0.3">
      <c r="A108" s="3"/>
      <c r="B108" s="32"/>
      <c r="C108" s="34" t="s">
        <v>60</v>
      </c>
      <c r="D108" s="34"/>
      <c r="E108" s="9" t="e">
        <f>#REF!</f>
        <v>#REF!</v>
      </c>
    </row>
    <row r="109" spans="1:5" ht="15.75" thickBot="1" x14ac:dyDescent="0.3">
      <c r="A109" s="3"/>
      <c r="B109" s="2"/>
      <c r="C109" s="34" t="s">
        <v>61</v>
      </c>
      <c r="D109" s="34"/>
      <c r="E109" s="9" t="e">
        <f>#REF!</f>
        <v>#REF!</v>
      </c>
    </row>
    <row r="110" spans="1:5" x14ac:dyDescent="0.25">
      <c r="A110" s="3"/>
      <c r="B110" s="2"/>
      <c r="C110" s="41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2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2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2"/>
      <c r="D113" s="5" t="s">
        <v>63</v>
      </c>
      <c r="E113" s="10" t="e">
        <f>#REF!</f>
        <v>#REF!</v>
      </c>
    </row>
    <row r="114" spans="1:5" x14ac:dyDescent="0.25">
      <c r="A114" s="40" t="s">
        <v>0</v>
      </c>
      <c r="B114" s="40"/>
      <c r="C114" s="40"/>
      <c r="D114" s="40"/>
      <c r="E114" s="13" t="e">
        <f>#REF!</f>
        <v>#REF!</v>
      </c>
    </row>
    <row r="115" spans="1:5" x14ac:dyDescent="0.25">
      <c r="A115" s="40" t="s">
        <v>2</v>
      </c>
      <c r="B115" s="40"/>
      <c r="C115" s="40"/>
      <c r="D115" s="40"/>
      <c r="E115" s="13" t="e">
        <f>#REF!</f>
        <v>#REF!</v>
      </c>
    </row>
    <row r="116" spans="1:5" x14ac:dyDescent="0.25">
      <c r="A116" s="40" t="s">
        <v>1</v>
      </c>
      <c r="B116" s="40"/>
      <c r="C116" s="40"/>
      <c r="D116" s="40"/>
      <c r="E116" s="14"/>
    </row>
    <row r="117" spans="1:5" x14ac:dyDescent="0.25">
      <c r="A117" s="40" t="s">
        <v>70</v>
      </c>
      <c r="B117" s="40"/>
      <c r="C117" s="40"/>
      <c r="D117" s="40"/>
      <c r="E117" t="s">
        <v>69</v>
      </c>
    </row>
    <row r="118" spans="1:5" x14ac:dyDescent="0.25">
      <c r="B118" s="37" t="s">
        <v>64</v>
      </c>
      <c r="C118" s="36" t="s">
        <v>4</v>
      </c>
      <c r="D118" s="36"/>
      <c r="E118" s="11" t="e">
        <f>#REF!</f>
        <v>#REF!</v>
      </c>
    </row>
    <row r="119" spans="1:5" x14ac:dyDescent="0.25">
      <c r="B119" s="37"/>
      <c r="C119" s="36" t="s">
        <v>6</v>
      </c>
      <c r="D119" s="36"/>
      <c r="E119" s="11" t="e">
        <f>#REF!</f>
        <v>#REF!</v>
      </c>
    </row>
    <row r="120" spans="1:5" x14ac:dyDescent="0.25">
      <c r="B120" s="37"/>
      <c r="C120" s="33" t="s">
        <v>8</v>
      </c>
      <c r="D120" s="33"/>
      <c r="E120" s="12" t="e">
        <f>#REF!</f>
        <v>#REF!</v>
      </c>
    </row>
    <row r="121" spans="1:5" x14ac:dyDescent="0.25">
      <c r="B121" s="37"/>
      <c r="C121" s="33" t="s">
        <v>10</v>
      </c>
      <c r="D121" s="33"/>
      <c r="E121" s="12" t="e">
        <f>#REF!</f>
        <v>#REF!</v>
      </c>
    </row>
    <row r="122" spans="1:5" x14ac:dyDescent="0.25">
      <c r="B122" s="37"/>
      <c r="C122" s="33" t="s">
        <v>12</v>
      </c>
      <c r="D122" s="33"/>
      <c r="E122" s="12" t="e">
        <f>#REF!</f>
        <v>#REF!</v>
      </c>
    </row>
    <row r="123" spans="1:5" x14ac:dyDescent="0.25">
      <c r="B123" s="37"/>
      <c r="C123" s="33" t="s">
        <v>14</v>
      </c>
      <c r="D123" s="33"/>
      <c r="E123" s="12" t="e">
        <f>#REF!</f>
        <v>#REF!</v>
      </c>
    </row>
    <row r="124" spans="1:5" x14ac:dyDescent="0.25">
      <c r="B124" s="37"/>
      <c r="C124" s="33" t="s">
        <v>16</v>
      </c>
      <c r="D124" s="33"/>
      <c r="E124" s="12" t="e">
        <f>#REF!</f>
        <v>#REF!</v>
      </c>
    </row>
    <row r="125" spans="1:5" x14ac:dyDescent="0.25">
      <c r="B125" s="37"/>
      <c r="C125" s="33" t="s">
        <v>18</v>
      </c>
      <c r="D125" s="33"/>
      <c r="E125" s="12" t="e">
        <f>#REF!</f>
        <v>#REF!</v>
      </c>
    </row>
    <row r="126" spans="1:5" x14ac:dyDescent="0.25">
      <c r="B126" s="37"/>
      <c r="C126" s="33" t="s">
        <v>20</v>
      </c>
      <c r="D126" s="33"/>
      <c r="E126" s="12" t="e">
        <f>#REF!</f>
        <v>#REF!</v>
      </c>
    </row>
    <row r="127" spans="1:5" x14ac:dyDescent="0.25">
      <c r="B127" s="37"/>
      <c r="C127" s="36" t="s">
        <v>25</v>
      </c>
      <c r="D127" s="36"/>
      <c r="E127" s="11" t="e">
        <f>#REF!</f>
        <v>#REF!</v>
      </c>
    </row>
    <row r="128" spans="1:5" x14ac:dyDescent="0.25">
      <c r="B128" s="37"/>
      <c r="C128" s="33" t="s">
        <v>27</v>
      </c>
      <c r="D128" s="33"/>
      <c r="E128" s="12" t="e">
        <f>#REF!</f>
        <v>#REF!</v>
      </c>
    </row>
    <row r="129" spans="2:5" x14ac:dyDescent="0.25">
      <c r="B129" s="37"/>
      <c r="C129" s="33" t="s">
        <v>29</v>
      </c>
      <c r="D129" s="33"/>
      <c r="E129" s="12" t="e">
        <f>#REF!</f>
        <v>#REF!</v>
      </c>
    </row>
    <row r="130" spans="2:5" x14ac:dyDescent="0.25">
      <c r="B130" s="37"/>
      <c r="C130" s="33" t="s">
        <v>31</v>
      </c>
      <c r="D130" s="33"/>
      <c r="E130" s="12" t="e">
        <f>#REF!</f>
        <v>#REF!</v>
      </c>
    </row>
    <row r="131" spans="2:5" x14ac:dyDescent="0.25">
      <c r="B131" s="37"/>
      <c r="C131" s="33" t="s">
        <v>33</v>
      </c>
      <c r="D131" s="33"/>
      <c r="E131" s="12" t="e">
        <f>#REF!</f>
        <v>#REF!</v>
      </c>
    </row>
    <row r="132" spans="2:5" x14ac:dyDescent="0.25">
      <c r="B132" s="37"/>
      <c r="C132" s="33" t="s">
        <v>35</v>
      </c>
      <c r="D132" s="33"/>
      <c r="E132" s="12" t="e">
        <f>#REF!</f>
        <v>#REF!</v>
      </c>
    </row>
    <row r="133" spans="2:5" x14ac:dyDescent="0.25">
      <c r="B133" s="37"/>
      <c r="C133" s="33" t="s">
        <v>37</v>
      </c>
      <c r="D133" s="33"/>
      <c r="E133" s="12" t="e">
        <f>#REF!</f>
        <v>#REF!</v>
      </c>
    </row>
    <row r="134" spans="2:5" x14ac:dyDescent="0.25">
      <c r="B134" s="37"/>
      <c r="C134" s="33" t="s">
        <v>39</v>
      </c>
      <c r="D134" s="33"/>
      <c r="E134" s="12" t="e">
        <f>#REF!</f>
        <v>#REF!</v>
      </c>
    </row>
    <row r="135" spans="2:5" x14ac:dyDescent="0.25">
      <c r="B135" s="37"/>
      <c r="C135" s="33" t="s">
        <v>40</v>
      </c>
      <c r="D135" s="33"/>
      <c r="E135" s="12" t="e">
        <f>#REF!</f>
        <v>#REF!</v>
      </c>
    </row>
    <row r="136" spans="2:5" x14ac:dyDescent="0.25">
      <c r="B136" s="37"/>
      <c r="C136" s="33" t="s">
        <v>42</v>
      </c>
      <c r="D136" s="33"/>
      <c r="E136" s="12" t="e">
        <f>#REF!</f>
        <v>#REF!</v>
      </c>
    </row>
    <row r="137" spans="2:5" x14ac:dyDescent="0.25">
      <c r="B137" s="37"/>
      <c r="C137" s="36" t="s">
        <v>5</v>
      </c>
      <c r="D137" s="36"/>
      <c r="E137" s="11" t="e">
        <f>#REF!</f>
        <v>#REF!</v>
      </c>
    </row>
    <row r="138" spans="2:5" x14ac:dyDescent="0.25">
      <c r="B138" s="37"/>
      <c r="C138" s="36" t="s">
        <v>7</v>
      </c>
      <c r="D138" s="36"/>
      <c r="E138" s="11" t="e">
        <f>#REF!</f>
        <v>#REF!</v>
      </c>
    </row>
    <row r="139" spans="2:5" x14ac:dyDescent="0.25">
      <c r="B139" s="37"/>
      <c r="C139" s="33" t="s">
        <v>9</v>
      </c>
      <c r="D139" s="33"/>
      <c r="E139" s="12" t="e">
        <f>#REF!</f>
        <v>#REF!</v>
      </c>
    </row>
    <row r="140" spans="2:5" x14ac:dyDescent="0.25">
      <c r="B140" s="37"/>
      <c r="C140" s="33" t="s">
        <v>11</v>
      </c>
      <c r="D140" s="33"/>
      <c r="E140" s="12" t="e">
        <f>#REF!</f>
        <v>#REF!</v>
      </c>
    </row>
    <row r="141" spans="2:5" x14ac:dyDescent="0.25">
      <c r="B141" s="37"/>
      <c r="C141" s="33" t="s">
        <v>13</v>
      </c>
      <c r="D141" s="33"/>
      <c r="E141" s="12" t="e">
        <f>#REF!</f>
        <v>#REF!</v>
      </c>
    </row>
    <row r="142" spans="2:5" x14ac:dyDescent="0.25">
      <c r="B142" s="37"/>
      <c r="C142" s="33" t="s">
        <v>15</v>
      </c>
      <c r="D142" s="33"/>
      <c r="E142" s="12" t="e">
        <f>#REF!</f>
        <v>#REF!</v>
      </c>
    </row>
    <row r="143" spans="2:5" x14ac:dyDescent="0.25">
      <c r="B143" s="37"/>
      <c r="C143" s="33" t="s">
        <v>17</v>
      </c>
      <c r="D143" s="33"/>
      <c r="E143" s="12" t="e">
        <f>#REF!</f>
        <v>#REF!</v>
      </c>
    </row>
    <row r="144" spans="2:5" x14ac:dyDescent="0.25">
      <c r="B144" s="37"/>
      <c r="C144" s="33" t="s">
        <v>19</v>
      </c>
      <c r="D144" s="33"/>
      <c r="E144" s="12" t="e">
        <f>#REF!</f>
        <v>#REF!</v>
      </c>
    </row>
    <row r="145" spans="2:5" x14ac:dyDescent="0.25">
      <c r="B145" s="37"/>
      <c r="C145" s="33" t="s">
        <v>21</v>
      </c>
      <c r="D145" s="33"/>
      <c r="E145" s="12" t="e">
        <f>#REF!</f>
        <v>#REF!</v>
      </c>
    </row>
    <row r="146" spans="2:5" x14ac:dyDescent="0.25">
      <c r="B146" s="37"/>
      <c r="C146" s="33" t="s">
        <v>22</v>
      </c>
      <c r="D146" s="33"/>
      <c r="E146" s="12" t="e">
        <f>#REF!</f>
        <v>#REF!</v>
      </c>
    </row>
    <row r="147" spans="2:5" x14ac:dyDescent="0.25">
      <c r="B147" s="37"/>
      <c r="C147" s="39" t="s">
        <v>26</v>
      </c>
      <c r="D147" s="39"/>
      <c r="E147" s="11" t="e">
        <f>#REF!</f>
        <v>#REF!</v>
      </c>
    </row>
    <row r="148" spans="2:5" x14ac:dyDescent="0.25">
      <c r="B148" s="37"/>
      <c r="C148" s="33" t="s">
        <v>28</v>
      </c>
      <c r="D148" s="33"/>
      <c r="E148" s="12" t="e">
        <f>#REF!</f>
        <v>#REF!</v>
      </c>
    </row>
    <row r="149" spans="2:5" x14ac:dyDescent="0.25">
      <c r="B149" s="37"/>
      <c r="C149" s="33" t="s">
        <v>30</v>
      </c>
      <c r="D149" s="33"/>
      <c r="E149" s="12" t="e">
        <f>#REF!</f>
        <v>#REF!</v>
      </c>
    </row>
    <row r="150" spans="2:5" x14ac:dyDescent="0.25">
      <c r="B150" s="37"/>
      <c r="C150" s="33" t="s">
        <v>32</v>
      </c>
      <c r="D150" s="33"/>
      <c r="E150" s="12" t="e">
        <f>#REF!</f>
        <v>#REF!</v>
      </c>
    </row>
    <row r="151" spans="2:5" x14ac:dyDescent="0.25">
      <c r="B151" s="37"/>
      <c r="C151" s="33" t="s">
        <v>34</v>
      </c>
      <c r="D151" s="33"/>
      <c r="E151" s="12" t="e">
        <f>#REF!</f>
        <v>#REF!</v>
      </c>
    </row>
    <row r="152" spans="2:5" x14ac:dyDescent="0.25">
      <c r="B152" s="37"/>
      <c r="C152" s="33" t="s">
        <v>36</v>
      </c>
      <c r="D152" s="33"/>
      <c r="E152" s="12" t="e">
        <f>#REF!</f>
        <v>#REF!</v>
      </c>
    </row>
    <row r="153" spans="2:5" x14ac:dyDescent="0.25">
      <c r="B153" s="37"/>
      <c r="C153" s="33" t="s">
        <v>38</v>
      </c>
      <c r="D153" s="33"/>
      <c r="E153" s="12" t="e">
        <f>#REF!</f>
        <v>#REF!</v>
      </c>
    </row>
    <row r="154" spans="2:5" x14ac:dyDescent="0.25">
      <c r="B154" s="37"/>
      <c r="C154" s="36" t="s">
        <v>45</v>
      </c>
      <c r="D154" s="36"/>
      <c r="E154" s="11" t="e">
        <f>#REF!</f>
        <v>#REF!</v>
      </c>
    </row>
    <row r="155" spans="2:5" x14ac:dyDescent="0.25">
      <c r="B155" s="37"/>
      <c r="C155" s="36" t="s">
        <v>47</v>
      </c>
      <c r="D155" s="36"/>
      <c r="E155" s="11" t="e">
        <f>#REF!</f>
        <v>#REF!</v>
      </c>
    </row>
    <row r="156" spans="2:5" x14ac:dyDescent="0.25">
      <c r="B156" s="37"/>
      <c r="C156" s="33" t="s">
        <v>48</v>
      </c>
      <c r="D156" s="33"/>
      <c r="E156" s="12" t="e">
        <f>#REF!</f>
        <v>#REF!</v>
      </c>
    </row>
    <row r="157" spans="2:5" x14ac:dyDescent="0.25">
      <c r="B157" s="37"/>
      <c r="C157" s="33" t="s">
        <v>49</v>
      </c>
      <c r="D157" s="33"/>
      <c r="E157" s="12" t="e">
        <f>#REF!</f>
        <v>#REF!</v>
      </c>
    </row>
    <row r="158" spans="2:5" x14ac:dyDescent="0.25">
      <c r="B158" s="37"/>
      <c r="C158" s="33" t="s">
        <v>50</v>
      </c>
      <c r="D158" s="33"/>
      <c r="E158" s="12" t="e">
        <f>#REF!</f>
        <v>#REF!</v>
      </c>
    </row>
    <row r="159" spans="2:5" x14ac:dyDescent="0.25">
      <c r="B159" s="37"/>
      <c r="C159" s="36" t="s">
        <v>51</v>
      </c>
      <c r="D159" s="36"/>
      <c r="E159" s="11" t="e">
        <f>#REF!</f>
        <v>#REF!</v>
      </c>
    </row>
    <row r="160" spans="2:5" x14ac:dyDescent="0.25">
      <c r="B160" s="37"/>
      <c r="C160" s="33" t="s">
        <v>52</v>
      </c>
      <c r="D160" s="33"/>
      <c r="E160" s="12" t="e">
        <f>#REF!</f>
        <v>#REF!</v>
      </c>
    </row>
    <row r="161" spans="2:5" x14ac:dyDescent="0.25">
      <c r="B161" s="37"/>
      <c r="C161" s="33" t="s">
        <v>53</v>
      </c>
      <c r="D161" s="33"/>
      <c r="E161" s="12" t="e">
        <f>#REF!</f>
        <v>#REF!</v>
      </c>
    </row>
    <row r="162" spans="2:5" x14ac:dyDescent="0.25">
      <c r="B162" s="37"/>
      <c r="C162" s="33" t="s">
        <v>54</v>
      </c>
      <c r="D162" s="33"/>
      <c r="E162" s="12" t="e">
        <f>#REF!</f>
        <v>#REF!</v>
      </c>
    </row>
    <row r="163" spans="2:5" x14ac:dyDescent="0.25">
      <c r="B163" s="37"/>
      <c r="C163" s="33" t="s">
        <v>55</v>
      </c>
      <c r="D163" s="33"/>
      <c r="E163" s="12" t="e">
        <f>#REF!</f>
        <v>#REF!</v>
      </c>
    </row>
    <row r="164" spans="2:5" x14ac:dyDescent="0.25">
      <c r="B164" s="37"/>
      <c r="C164" s="33" t="s">
        <v>56</v>
      </c>
      <c r="D164" s="33"/>
      <c r="E164" s="12" t="e">
        <f>#REF!</f>
        <v>#REF!</v>
      </c>
    </row>
    <row r="165" spans="2:5" x14ac:dyDescent="0.25">
      <c r="B165" s="37"/>
      <c r="C165" s="36" t="s">
        <v>57</v>
      </c>
      <c r="D165" s="36"/>
      <c r="E165" s="11" t="e">
        <f>#REF!</f>
        <v>#REF!</v>
      </c>
    </row>
    <row r="166" spans="2:5" x14ac:dyDescent="0.25">
      <c r="B166" s="37"/>
      <c r="C166" s="33" t="s">
        <v>58</v>
      </c>
      <c r="D166" s="33"/>
      <c r="E166" s="12" t="e">
        <f>#REF!</f>
        <v>#REF!</v>
      </c>
    </row>
    <row r="167" spans="2:5" ht="15" customHeight="1" thickBot="1" x14ac:dyDescent="0.3">
      <c r="B167" s="38"/>
      <c r="C167" s="33" t="s">
        <v>59</v>
      </c>
      <c r="D167" s="33"/>
      <c r="E167" s="12" t="e">
        <f>#REF!</f>
        <v>#REF!</v>
      </c>
    </row>
    <row r="168" spans="2:5" x14ac:dyDescent="0.25">
      <c r="B168" s="37" t="s">
        <v>65</v>
      </c>
      <c r="C168" s="36" t="s">
        <v>4</v>
      </c>
      <c r="D168" s="36"/>
      <c r="E168" s="11" t="e">
        <f>#REF!</f>
        <v>#REF!</v>
      </c>
    </row>
    <row r="169" spans="2:5" ht="15" customHeight="1" x14ac:dyDescent="0.25">
      <c r="B169" s="37"/>
      <c r="C169" s="36" t="s">
        <v>6</v>
      </c>
      <c r="D169" s="36"/>
      <c r="E169" s="11" t="e">
        <f>#REF!</f>
        <v>#REF!</v>
      </c>
    </row>
    <row r="170" spans="2:5" ht="15" customHeight="1" x14ac:dyDescent="0.25">
      <c r="B170" s="37"/>
      <c r="C170" s="33" t="s">
        <v>8</v>
      </c>
      <c r="D170" s="33"/>
      <c r="E170" s="12" t="e">
        <f>#REF!</f>
        <v>#REF!</v>
      </c>
    </row>
    <row r="171" spans="2:5" ht="15" customHeight="1" x14ac:dyDescent="0.25">
      <c r="B171" s="37"/>
      <c r="C171" s="33" t="s">
        <v>10</v>
      </c>
      <c r="D171" s="33"/>
      <c r="E171" s="12" t="e">
        <f>#REF!</f>
        <v>#REF!</v>
      </c>
    </row>
    <row r="172" spans="2:5" x14ac:dyDescent="0.25">
      <c r="B172" s="37"/>
      <c r="C172" s="33" t="s">
        <v>12</v>
      </c>
      <c r="D172" s="33"/>
      <c r="E172" s="12" t="e">
        <f>#REF!</f>
        <v>#REF!</v>
      </c>
    </row>
    <row r="173" spans="2:5" x14ac:dyDescent="0.25">
      <c r="B173" s="37"/>
      <c r="C173" s="33" t="s">
        <v>14</v>
      </c>
      <c r="D173" s="33"/>
      <c r="E173" s="12" t="e">
        <f>#REF!</f>
        <v>#REF!</v>
      </c>
    </row>
    <row r="174" spans="2:5" ht="15" customHeight="1" x14ac:dyDescent="0.25">
      <c r="B174" s="37"/>
      <c r="C174" s="33" t="s">
        <v>16</v>
      </c>
      <c r="D174" s="33"/>
      <c r="E174" s="12" t="e">
        <f>#REF!</f>
        <v>#REF!</v>
      </c>
    </row>
    <row r="175" spans="2:5" ht="15" customHeight="1" x14ac:dyDescent="0.25">
      <c r="B175" s="37"/>
      <c r="C175" s="33" t="s">
        <v>18</v>
      </c>
      <c r="D175" s="33"/>
      <c r="E175" s="12" t="e">
        <f>#REF!</f>
        <v>#REF!</v>
      </c>
    </row>
    <row r="176" spans="2:5" x14ac:dyDescent="0.25">
      <c r="B176" s="37"/>
      <c r="C176" s="33" t="s">
        <v>20</v>
      </c>
      <c r="D176" s="33"/>
      <c r="E176" s="12" t="e">
        <f>#REF!</f>
        <v>#REF!</v>
      </c>
    </row>
    <row r="177" spans="2:5" ht="15" customHeight="1" x14ac:dyDescent="0.25">
      <c r="B177" s="37"/>
      <c r="C177" s="36" t="s">
        <v>25</v>
      </c>
      <c r="D177" s="36"/>
      <c r="E177" s="11" t="e">
        <f>#REF!</f>
        <v>#REF!</v>
      </c>
    </row>
    <row r="178" spans="2:5" x14ac:dyDescent="0.25">
      <c r="B178" s="37"/>
      <c r="C178" s="33" t="s">
        <v>27</v>
      </c>
      <c r="D178" s="33"/>
      <c r="E178" s="12" t="e">
        <f>#REF!</f>
        <v>#REF!</v>
      </c>
    </row>
    <row r="179" spans="2:5" ht="15" customHeight="1" x14ac:dyDescent="0.25">
      <c r="B179" s="37"/>
      <c r="C179" s="33" t="s">
        <v>29</v>
      </c>
      <c r="D179" s="33"/>
      <c r="E179" s="12" t="e">
        <f>#REF!</f>
        <v>#REF!</v>
      </c>
    </row>
    <row r="180" spans="2:5" ht="15" customHeight="1" x14ac:dyDescent="0.25">
      <c r="B180" s="37"/>
      <c r="C180" s="33" t="s">
        <v>31</v>
      </c>
      <c r="D180" s="33"/>
      <c r="E180" s="12" t="e">
        <f>#REF!</f>
        <v>#REF!</v>
      </c>
    </row>
    <row r="181" spans="2:5" ht="15" customHeight="1" x14ac:dyDescent="0.25">
      <c r="B181" s="37"/>
      <c r="C181" s="33" t="s">
        <v>33</v>
      </c>
      <c r="D181" s="33"/>
      <c r="E181" s="12" t="e">
        <f>#REF!</f>
        <v>#REF!</v>
      </c>
    </row>
    <row r="182" spans="2:5" ht="15" customHeight="1" x14ac:dyDescent="0.25">
      <c r="B182" s="37"/>
      <c r="C182" s="33" t="s">
        <v>35</v>
      </c>
      <c r="D182" s="33"/>
      <c r="E182" s="12" t="e">
        <f>#REF!</f>
        <v>#REF!</v>
      </c>
    </row>
    <row r="183" spans="2:5" ht="15" customHeight="1" x14ac:dyDescent="0.25">
      <c r="B183" s="37"/>
      <c r="C183" s="33" t="s">
        <v>37</v>
      </c>
      <c r="D183" s="33"/>
      <c r="E183" s="12" t="e">
        <f>#REF!</f>
        <v>#REF!</v>
      </c>
    </row>
    <row r="184" spans="2:5" ht="15" customHeight="1" x14ac:dyDescent="0.25">
      <c r="B184" s="37"/>
      <c r="C184" s="33" t="s">
        <v>39</v>
      </c>
      <c r="D184" s="33"/>
      <c r="E184" s="12" t="e">
        <f>#REF!</f>
        <v>#REF!</v>
      </c>
    </row>
    <row r="185" spans="2:5" ht="15" customHeight="1" x14ac:dyDescent="0.25">
      <c r="B185" s="37"/>
      <c r="C185" s="33" t="s">
        <v>40</v>
      </c>
      <c r="D185" s="33"/>
      <c r="E185" s="12" t="e">
        <f>#REF!</f>
        <v>#REF!</v>
      </c>
    </row>
    <row r="186" spans="2:5" ht="15" customHeight="1" x14ac:dyDescent="0.25">
      <c r="B186" s="37"/>
      <c r="C186" s="33" t="s">
        <v>42</v>
      </c>
      <c r="D186" s="33"/>
      <c r="E186" s="12" t="e">
        <f>#REF!</f>
        <v>#REF!</v>
      </c>
    </row>
    <row r="187" spans="2:5" ht="15" customHeight="1" x14ac:dyDescent="0.25">
      <c r="B187" s="37"/>
      <c r="C187" s="36" t="s">
        <v>5</v>
      </c>
      <c r="D187" s="36"/>
      <c r="E187" s="11" t="e">
        <f>#REF!</f>
        <v>#REF!</v>
      </c>
    </row>
    <row r="188" spans="2:5" x14ac:dyDescent="0.25">
      <c r="B188" s="37"/>
      <c r="C188" s="36" t="s">
        <v>7</v>
      </c>
      <c r="D188" s="36"/>
      <c r="E188" s="11" t="e">
        <f>#REF!</f>
        <v>#REF!</v>
      </c>
    </row>
    <row r="189" spans="2:5" x14ac:dyDescent="0.25">
      <c r="B189" s="37"/>
      <c r="C189" s="33" t="s">
        <v>9</v>
      </c>
      <c r="D189" s="33"/>
      <c r="E189" s="12" t="e">
        <f>#REF!</f>
        <v>#REF!</v>
      </c>
    </row>
    <row r="190" spans="2:5" x14ac:dyDescent="0.25">
      <c r="B190" s="37"/>
      <c r="C190" s="33" t="s">
        <v>11</v>
      </c>
      <c r="D190" s="33"/>
      <c r="E190" s="12" t="e">
        <f>#REF!</f>
        <v>#REF!</v>
      </c>
    </row>
    <row r="191" spans="2:5" ht="15" customHeight="1" x14ac:dyDescent="0.25">
      <c r="B191" s="37"/>
      <c r="C191" s="33" t="s">
        <v>13</v>
      </c>
      <c r="D191" s="33"/>
      <c r="E191" s="12" t="e">
        <f>#REF!</f>
        <v>#REF!</v>
      </c>
    </row>
    <row r="192" spans="2:5" x14ac:dyDescent="0.25">
      <c r="B192" s="37"/>
      <c r="C192" s="33" t="s">
        <v>15</v>
      </c>
      <c r="D192" s="33"/>
      <c r="E192" s="12" t="e">
        <f>#REF!</f>
        <v>#REF!</v>
      </c>
    </row>
    <row r="193" spans="2:5" ht="15" customHeight="1" x14ac:dyDescent="0.25">
      <c r="B193" s="37"/>
      <c r="C193" s="33" t="s">
        <v>17</v>
      </c>
      <c r="D193" s="33"/>
      <c r="E193" s="12" t="e">
        <f>#REF!</f>
        <v>#REF!</v>
      </c>
    </row>
    <row r="194" spans="2:5" ht="15" customHeight="1" x14ac:dyDescent="0.25">
      <c r="B194" s="37"/>
      <c r="C194" s="33" t="s">
        <v>19</v>
      </c>
      <c r="D194" s="33"/>
      <c r="E194" s="12" t="e">
        <f>#REF!</f>
        <v>#REF!</v>
      </c>
    </row>
    <row r="195" spans="2:5" ht="15" customHeight="1" x14ac:dyDescent="0.25">
      <c r="B195" s="37"/>
      <c r="C195" s="33" t="s">
        <v>21</v>
      </c>
      <c r="D195" s="33"/>
      <c r="E195" s="12" t="e">
        <f>#REF!</f>
        <v>#REF!</v>
      </c>
    </row>
    <row r="196" spans="2:5" ht="15" customHeight="1" x14ac:dyDescent="0.25">
      <c r="B196" s="37"/>
      <c r="C196" s="33" t="s">
        <v>22</v>
      </c>
      <c r="D196" s="33"/>
      <c r="E196" s="12" t="e">
        <f>#REF!</f>
        <v>#REF!</v>
      </c>
    </row>
    <row r="197" spans="2:5" ht="15" customHeight="1" x14ac:dyDescent="0.25">
      <c r="B197" s="37"/>
      <c r="C197" s="39" t="s">
        <v>26</v>
      </c>
      <c r="D197" s="39"/>
      <c r="E197" s="11" t="e">
        <f>#REF!</f>
        <v>#REF!</v>
      </c>
    </row>
    <row r="198" spans="2:5" ht="15" customHeight="1" x14ac:dyDescent="0.25">
      <c r="B198" s="37"/>
      <c r="C198" s="33" t="s">
        <v>28</v>
      </c>
      <c r="D198" s="33"/>
      <c r="E198" s="12" t="e">
        <f>#REF!</f>
        <v>#REF!</v>
      </c>
    </row>
    <row r="199" spans="2:5" ht="15" customHeight="1" x14ac:dyDescent="0.25">
      <c r="B199" s="37"/>
      <c r="C199" s="33" t="s">
        <v>30</v>
      </c>
      <c r="D199" s="33"/>
      <c r="E199" s="12" t="e">
        <f>#REF!</f>
        <v>#REF!</v>
      </c>
    </row>
    <row r="200" spans="2:5" ht="15" customHeight="1" x14ac:dyDescent="0.25">
      <c r="B200" s="37"/>
      <c r="C200" s="33" t="s">
        <v>32</v>
      </c>
      <c r="D200" s="33"/>
      <c r="E200" s="12" t="e">
        <f>#REF!</f>
        <v>#REF!</v>
      </c>
    </row>
    <row r="201" spans="2:5" x14ac:dyDescent="0.25">
      <c r="B201" s="37"/>
      <c r="C201" s="33" t="s">
        <v>34</v>
      </c>
      <c r="D201" s="33"/>
      <c r="E201" s="12" t="e">
        <f>#REF!</f>
        <v>#REF!</v>
      </c>
    </row>
    <row r="202" spans="2:5" ht="15" customHeight="1" x14ac:dyDescent="0.25">
      <c r="B202" s="37"/>
      <c r="C202" s="33" t="s">
        <v>36</v>
      </c>
      <c r="D202" s="33"/>
      <c r="E202" s="12" t="e">
        <f>#REF!</f>
        <v>#REF!</v>
      </c>
    </row>
    <row r="203" spans="2:5" x14ac:dyDescent="0.25">
      <c r="B203" s="37"/>
      <c r="C203" s="33" t="s">
        <v>38</v>
      </c>
      <c r="D203" s="33"/>
      <c r="E203" s="12" t="e">
        <f>#REF!</f>
        <v>#REF!</v>
      </c>
    </row>
    <row r="204" spans="2:5" ht="15" customHeight="1" x14ac:dyDescent="0.25">
      <c r="B204" s="37"/>
      <c r="C204" s="36" t="s">
        <v>45</v>
      </c>
      <c r="D204" s="36"/>
      <c r="E204" s="11" t="e">
        <f>#REF!</f>
        <v>#REF!</v>
      </c>
    </row>
    <row r="205" spans="2:5" ht="15" customHeight="1" x14ac:dyDescent="0.25">
      <c r="B205" s="37"/>
      <c r="C205" s="36" t="s">
        <v>47</v>
      </c>
      <c r="D205" s="36"/>
      <c r="E205" s="11" t="e">
        <f>#REF!</f>
        <v>#REF!</v>
      </c>
    </row>
    <row r="206" spans="2:5" ht="15" customHeight="1" x14ac:dyDescent="0.25">
      <c r="B206" s="37"/>
      <c r="C206" s="33" t="s">
        <v>48</v>
      </c>
      <c r="D206" s="33"/>
      <c r="E206" s="12" t="e">
        <f>#REF!</f>
        <v>#REF!</v>
      </c>
    </row>
    <row r="207" spans="2:5" ht="15" customHeight="1" x14ac:dyDescent="0.25">
      <c r="B207" s="37"/>
      <c r="C207" s="33" t="s">
        <v>49</v>
      </c>
      <c r="D207" s="33"/>
      <c r="E207" s="12" t="e">
        <f>#REF!</f>
        <v>#REF!</v>
      </c>
    </row>
    <row r="208" spans="2:5" ht="15" customHeight="1" x14ac:dyDescent="0.25">
      <c r="B208" s="37"/>
      <c r="C208" s="33" t="s">
        <v>50</v>
      </c>
      <c r="D208" s="33"/>
      <c r="E208" s="12" t="e">
        <f>#REF!</f>
        <v>#REF!</v>
      </c>
    </row>
    <row r="209" spans="2:5" ht="15" customHeight="1" x14ac:dyDescent="0.25">
      <c r="B209" s="37"/>
      <c r="C209" s="36" t="s">
        <v>51</v>
      </c>
      <c r="D209" s="36"/>
      <c r="E209" s="11" t="e">
        <f>#REF!</f>
        <v>#REF!</v>
      </c>
    </row>
    <row r="210" spans="2:5" x14ac:dyDescent="0.25">
      <c r="B210" s="37"/>
      <c r="C210" s="33" t="s">
        <v>52</v>
      </c>
      <c r="D210" s="33"/>
      <c r="E210" s="12" t="e">
        <f>#REF!</f>
        <v>#REF!</v>
      </c>
    </row>
    <row r="211" spans="2:5" ht="15" customHeight="1" x14ac:dyDescent="0.25">
      <c r="B211" s="37"/>
      <c r="C211" s="33" t="s">
        <v>53</v>
      </c>
      <c r="D211" s="33"/>
      <c r="E211" s="12" t="e">
        <f>#REF!</f>
        <v>#REF!</v>
      </c>
    </row>
    <row r="212" spans="2:5" x14ac:dyDescent="0.25">
      <c r="B212" s="37"/>
      <c r="C212" s="33" t="s">
        <v>54</v>
      </c>
      <c r="D212" s="33"/>
      <c r="E212" s="12" t="e">
        <f>#REF!</f>
        <v>#REF!</v>
      </c>
    </row>
    <row r="213" spans="2:5" ht="15" customHeight="1" x14ac:dyDescent="0.25">
      <c r="B213" s="37"/>
      <c r="C213" s="33" t="s">
        <v>55</v>
      </c>
      <c r="D213" s="33"/>
      <c r="E213" s="12" t="e">
        <f>#REF!</f>
        <v>#REF!</v>
      </c>
    </row>
    <row r="214" spans="2:5" x14ac:dyDescent="0.25">
      <c r="B214" s="37"/>
      <c r="C214" s="33" t="s">
        <v>56</v>
      </c>
      <c r="D214" s="33"/>
      <c r="E214" s="12" t="e">
        <f>#REF!</f>
        <v>#REF!</v>
      </c>
    </row>
    <row r="215" spans="2:5" x14ac:dyDescent="0.25">
      <c r="B215" s="37"/>
      <c r="C215" s="36" t="s">
        <v>57</v>
      </c>
      <c r="D215" s="36"/>
      <c r="E215" s="11" t="e">
        <f>#REF!</f>
        <v>#REF!</v>
      </c>
    </row>
    <row r="216" spans="2:5" x14ac:dyDescent="0.25">
      <c r="B216" s="37"/>
      <c r="C216" s="33" t="s">
        <v>58</v>
      </c>
      <c r="D216" s="33"/>
      <c r="E216" s="12" t="e">
        <f>#REF!</f>
        <v>#REF!</v>
      </c>
    </row>
    <row r="217" spans="2:5" ht="15.75" thickBot="1" x14ac:dyDescent="0.3">
      <c r="B217" s="38"/>
      <c r="C217" s="33" t="s">
        <v>59</v>
      </c>
      <c r="D217" s="33"/>
      <c r="E217" s="12" t="e">
        <f>#REF!</f>
        <v>#REF!</v>
      </c>
    </row>
    <row r="218" spans="2:5" x14ac:dyDescent="0.25">
      <c r="C218" s="41" t="s">
        <v>72</v>
      </c>
      <c r="D218" s="5" t="s">
        <v>62</v>
      </c>
      <c r="E218" s="15" t="e">
        <f>#REF!</f>
        <v>#REF!</v>
      </c>
    </row>
    <row r="219" spans="2:5" x14ac:dyDescent="0.25">
      <c r="C219" s="42"/>
      <c r="D219" s="5" t="s">
        <v>63</v>
      </c>
      <c r="E219" s="15" t="e">
        <f>#REF!</f>
        <v>#REF!</v>
      </c>
    </row>
    <row r="220" spans="2:5" x14ac:dyDescent="0.25">
      <c r="C220" s="42" t="s">
        <v>71</v>
      </c>
      <c r="D220" s="5" t="s">
        <v>62</v>
      </c>
      <c r="E220" s="15" t="e">
        <f>#REF!</f>
        <v>#REF!</v>
      </c>
    </row>
    <row r="221" spans="2:5" x14ac:dyDescent="0.25">
      <c r="C221" s="42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99"/>
  <sheetViews>
    <sheetView showGridLines="0" tabSelected="1" topLeftCell="A5285" zoomScaleNormal="100" workbookViewId="0">
      <selection activeCell="F5297" sqref="F5297:G5299"/>
    </sheetView>
  </sheetViews>
  <sheetFormatPr baseColWidth="10" defaultRowHeight="15" x14ac:dyDescent="0.25"/>
  <cols>
    <col min="5" max="5" width="48.140625" bestFit="1" customWidth="1"/>
    <col min="6" max="6" width="23.7109375" bestFit="1" customWidth="1"/>
    <col min="7" max="7" width="17.7109375" bestFit="1" customWidth="1"/>
    <col min="8" max="8" width="18" bestFit="1" customWidth="1"/>
  </cols>
  <sheetData>
    <row r="1" spans="1:8" ht="39" customHeight="1" x14ac:dyDescent="0.25">
      <c r="A1" s="44" t="s">
        <v>81</v>
      </c>
      <c r="B1" s="44"/>
      <c r="C1" s="44"/>
      <c r="D1" s="44"/>
      <c r="E1" s="44"/>
      <c r="F1" s="44"/>
      <c r="G1" s="44"/>
      <c r="H1" s="45"/>
    </row>
    <row r="2" spans="1:8" ht="33.75" x14ac:dyDescent="0.25">
      <c r="A2" s="18" t="s">
        <v>73</v>
      </c>
      <c r="B2" s="19" t="s">
        <v>74</v>
      </c>
      <c r="C2" s="19" t="s">
        <v>75</v>
      </c>
      <c r="D2" s="19" t="s">
        <v>76</v>
      </c>
      <c r="E2" s="19" t="s">
        <v>77</v>
      </c>
      <c r="F2" s="19" t="s">
        <v>78</v>
      </c>
      <c r="G2" s="19" t="s">
        <v>79</v>
      </c>
      <c r="H2" s="20" t="s">
        <v>80</v>
      </c>
    </row>
    <row r="3" spans="1:8" x14ac:dyDescent="0.25">
      <c r="A3" s="21" t="s">
        <v>82</v>
      </c>
      <c r="B3" s="22"/>
      <c r="C3" s="22"/>
      <c r="D3" s="16" t="s">
        <v>83</v>
      </c>
      <c r="E3" s="16" t="s">
        <v>84</v>
      </c>
      <c r="F3" s="16" t="s">
        <v>5373</v>
      </c>
      <c r="G3" s="16" t="s">
        <v>5374</v>
      </c>
      <c r="H3" s="26">
        <v>450</v>
      </c>
    </row>
    <row r="4" spans="1:8" x14ac:dyDescent="0.25">
      <c r="A4" s="23" t="s">
        <v>82</v>
      </c>
      <c r="B4" s="22"/>
      <c r="C4" s="22"/>
      <c r="D4" s="16" t="s">
        <v>83</v>
      </c>
      <c r="E4" s="16" t="s">
        <v>85</v>
      </c>
      <c r="F4" s="16" t="s">
        <v>5375</v>
      </c>
      <c r="G4" s="16" t="s">
        <v>5376</v>
      </c>
      <c r="H4" s="24">
        <v>200</v>
      </c>
    </row>
    <row r="5" spans="1:8" x14ac:dyDescent="0.25">
      <c r="A5" s="23" t="s">
        <v>82</v>
      </c>
      <c r="B5" s="22"/>
      <c r="C5" s="22"/>
      <c r="D5" s="16" t="s">
        <v>83</v>
      </c>
      <c r="E5" s="16" t="s">
        <v>86</v>
      </c>
      <c r="F5" s="16" t="s">
        <v>5377</v>
      </c>
      <c r="G5" s="16" t="s">
        <v>5378</v>
      </c>
      <c r="H5" s="24">
        <v>200</v>
      </c>
    </row>
    <row r="6" spans="1:8" x14ac:dyDescent="0.25">
      <c r="A6" s="23" t="s">
        <v>82</v>
      </c>
      <c r="B6" s="22"/>
      <c r="C6" s="22"/>
      <c r="D6" s="16" t="s">
        <v>83</v>
      </c>
      <c r="E6" s="16" t="s">
        <v>87</v>
      </c>
      <c r="F6" s="16" t="s">
        <v>5379</v>
      </c>
      <c r="G6" s="16" t="s">
        <v>5380</v>
      </c>
      <c r="H6" s="24">
        <v>500</v>
      </c>
    </row>
    <row r="7" spans="1:8" x14ac:dyDescent="0.25">
      <c r="A7" s="23" t="s">
        <v>82</v>
      </c>
      <c r="B7" s="22"/>
      <c r="C7" s="22"/>
      <c r="D7" s="16" t="s">
        <v>83</v>
      </c>
      <c r="E7" s="16" t="s">
        <v>88</v>
      </c>
      <c r="F7" s="16" t="s">
        <v>5381</v>
      </c>
      <c r="G7" s="16" t="s">
        <v>5382</v>
      </c>
      <c r="H7" s="24">
        <v>500</v>
      </c>
    </row>
    <row r="8" spans="1:8" x14ac:dyDescent="0.25">
      <c r="A8" s="23" t="s">
        <v>82</v>
      </c>
      <c r="B8" s="22"/>
      <c r="C8" s="22"/>
      <c r="D8" s="16" t="s">
        <v>83</v>
      </c>
      <c r="E8" s="16" t="s">
        <v>89</v>
      </c>
      <c r="F8" s="16" t="s">
        <v>5383</v>
      </c>
      <c r="G8" s="16" t="s">
        <v>5384</v>
      </c>
      <c r="H8" s="24">
        <v>33155</v>
      </c>
    </row>
    <row r="9" spans="1:8" x14ac:dyDescent="0.25">
      <c r="A9" s="23" t="s">
        <v>82</v>
      </c>
      <c r="B9" s="22"/>
      <c r="C9" s="22"/>
      <c r="D9" s="16" t="s">
        <v>83</v>
      </c>
      <c r="E9" s="16" t="s">
        <v>90</v>
      </c>
      <c r="F9" s="16" t="s">
        <v>5385</v>
      </c>
      <c r="G9" s="16" t="s">
        <v>5386</v>
      </c>
      <c r="H9" s="24">
        <v>6800</v>
      </c>
    </row>
    <row r="10" spans="1:8" x14ac:dyDescent="0.25">
      <c r="A10" s="23" t="s">
        <v>82</v>
      </c>
      <c r="B10" s="22"/>
      <c r="C10" s="22"/>
      <c r="D10" s="16" t="s">
        <v>83</v>
      </c>
      <c r="E10" s="16" t="s">
        <v>91</v>
      </c>
      <c r="F10" s="16" t="s">
        <v>5381</v>
      </c>
      <c r="G10" s="16" t="s">
        <v>5387</v>
      </c>
      <c r="H10" s="24">
        <v>500</v>
      </c>
    </row>
    <row r="11" spans="1:8" x14ac:dyDescent="0.25">
      <c r="A11" s="23" t="s">
        <v>82</v>
      </c>
      <c r="B11" s="22"/>
      <c r="C11" s="22"/>
      <c r="D11" s="16" t="s">
        <v>83</v>
      </c>
      <c r="E11" s="16" t="s">
        <v>92</v>
      </c>
      <c r="F11" s="16" t="s">
        <v>5388</v>
      </c>
      <c r="G11" s="16" t="s">
        <v>5389</v>
      </c>
      <c r="H11" s="24">
        <v>500</v>
      </c>
    </row>
    <row r="12" spans="1:8" x14ac:dyDescent="0.25">
      <c r="A12" s="23" t="s">
        <v>82</v>
      </c>
      <c r="B12" s="22"/>
      <c r="C12" s="22"/>
      <c r="D12" s="16" t="s">
        <v>83</v>
      </c>
      <c r="E12" s="16" t="s">
        <v>93</v>
      </c>
      <c r="F12" s="16" t="s">
        <v>5390</v>
      </c>
      <c r="G12" s="16" t="s">
        <v>5391</v>
      </c>
      <c r="H12" s="24">
        <v>500</v>
      </c>
    </row>
    <row r="13" spans="1:8" x14ac:dyDescent="0.25">
      <c r="A13" s="23" t="s">
        <v>82</v>
      </c>
      <c r="B13" s="22"/>
      <c r="C13" s="22"/>
      <c r="D13" s="16" t="s">
        <v>83</v>
      </c>
      <c r="E13" s="16" t="s">
        <v>94</v>
      </c>
      <c r="F13" s="16" t="s">
        <v>5392</v>
      </c>
      <c r="G13" s="16" t="s">
        <v>5393</v>
      </c>
      <c r="H13" s="24">
        <v>500</v>
      </c>
    </row>
    <row r="14" spans="1:8" x14ac:dyDescent="0.25">
      <c r="A14" s="23" t="s">
        <v>82</v>
      </c>
      <c r="B14" s="22"/>
      <c r="C14" s="22"/>
      <c r="D14" s="16" t="s">
        <v>83</v>
      </c>
      <c r="E14" s="16" t="s">
        <v>95</v>
      </c>
      <c r="F14" s="16" t="s">
        <v>5394</v>
      </c>
      <c r="G14" s="16" t="s">
        <v>5395</v>
      </c>
      <c r="H14" s="24">
        <v>350</v>
      </c>
    </row>
    <row r="15" spans="1:8" x14ac:dyDescent="0.25">
      <c r="A15" s="23" t="s">
        <v>82</v>
      </c>
      <c r="B15" s="22"/>
      <c r="C15" s="22"/>
      <c r="D15" s="16" t="s">
        <v>83</v>
      </c>
      <c r="E15" s="16" t="s">
        <v>96</v>
      </c>
      <c r="F15" s="16" t="s">
        <v>5396</v>
      </c>
      <c r="G15" s="16" t="s">
        <v>5397</v>
      </c>
      <c r="H15" s="24">
        <v>200</v>
      </c>
    </row>
    <row r="16" spans="1:8" x14ac:dyDescent="0.25">
      <c r="A16" s="23" t="s">
        <v>82</v>
      </c>
      <c r="B16" s="22"/>
      <c r="C16" s="22"/>
      <c r="D16" s="16" t="s">
        <v>83</v>
      </c>
      <c r="E16" s="16" t="s">
        <v>97</v>
      </c>
      <c r="F16" s="16" t="s">
        <v>5398</v>
      </c>
      <c r="G16" s="16" t="s">
        <v>5399</v>
      </c>
      <c r="H16" s="24">
        <v>500</v>
      </c>
    </row>
    <row r="17" spans="1:8" x14ac:dyDescent="0.25">
      <c r="A17" s="23" t="s">
        <v>82</v>
      </c>
      <c r="B17" s="22"/>
      <c r="C17" s="22"/>
      <c r="D17" s="16" t="s">
        <v>83</v>
      </c>
      <c r="E17" s="16" t="s">
        <v>98</v>
      </c>
      <c r="F17" s="16" t="s">
        <v>5400</v>
      </c>
      <c r="G17" s="16" t="s">
        <v>5401</v>
      </c>
      <c r="H17" s="24">
        <v>2743</v>
      </c>
    </row>
    <row r="18" spans="1:8" x14ac:dyDescent="0.25">
      <c r="A18" s="23" t="s">
        <v>82</v>
      </c>
      <c r="B18" s="22"/>
      <c r="C18" s="22"/>
      <c r="D18" s="16" t="s">
        <v>83</v>
      </c>
      <c r="E18" s="16" t="s">
        <v>99</v>
      </c>
      <c r="F18" s="16" t="s">
        <v>5402</v>
      </c>
      <c r="G18" s="16" t="s">
        <v>5403</v>
      </c>
      <c r="H18" s="24">
        <v>5368</v>
      </c>
    </row>
    <row r="19" spans="1:8" x14ac:dyDescent="0.25">
      <c r="A19" s="23" t="s">
        <v>82</v>
      </c>
      <c r="B19" s="22"/>
      <c r="C19" s="22"/>
      <c r="D19" s="16" t="s">
        <v>83</v>
      </c>
      <c r="E19" s="16" t="s">
        <v>100</v>
      </c>
      <c r="F19" s="16" t="s">
        <v>5404</v>
      </c>
      <c r="G19" s="16" t="s">
        <v>5405</v>
      </c>
      <c r="H19" s="24">
        <v>500</v>
      </c>
    </row>
    <row r="20" spans="1:8" x14ac:dyDescent="0.25">
      <c r="A20" s="23" t="s">
        <v>82</v>
      </c>
      <c r="B20" s="22"/>
      <c r="C20" s="22"/>
      <c r="D20" s="16" t="s">
        <v>83</v>
      </c>
      <c r="E20" s="16" t="s">
        <v>101</v>
      </c>
      <c r="F20" s="16" t="s">
        <v>5406</v>
      </c>
      <c r="G20" s="16" t="s">
        <v>5407</v>
      </c>
      <c r="H20" s="24">
        <v>21000</v>
      </c>
    </row>
    <row r="21" spans="1:8" x14ac:dyDescent="0.25">
      <c r="A21" s="23" t="s">
        <v>82</v>
      </c>
      <c r="B21" s="22"/>
      <c r="C21" s="22"/>
      <c r="D21" s="16" t="s">
        <v>83</v>
      </c>
      <c r="E21" s="16" t="s">
        <v>102</v>
      </c>
      <c r="F21" s="16" t="s">
        <v>5408</v>
      </c>
      <c r="G21" s="16" t="s">
        <v>5409</v>
      </c>
      <c r="H21" s="24">
        <v>500</v>
      </c>
    </row>
    <row r="22" spans="1:8" x14ac:dyDescent="0.25">
      <c r="A22" s="23" t="s">
        <v>82</v>
      </c>
      <c r="B22" s="22"/>
      <c r="C22" s="22"/>
      <c r="D22" s="16" t="s">
        <v>83</v>
      </c>
      <c r="E22" s="16" t="s">
        <v>103</v>
      </c>
      <c r="F22" s="16" t="s">
        <v>5410</v>
      </c>
      <c r="G22" s="16" t="s">
        <v>5411</v>
      </c>
      <c r="H22" s="24">
        <v>500</v>
      </c>
    </row>
    <row r="23" spans="1:8" x14ac:dyDescent="0.25">
      <c r="A23" s="23" t="s">
        <v>82</v>
      </c>
      <c r="B23" s="22"/>
      <c r="C23" s="22"/>
      <c r="D23" s="16" t="s">
        <v>83</v>
      </c>
      <c r="E23" s="16" t="s">
        <v>104</v>
      </c>
      <c r="F23" s="16" t="s">
        <v>5412</v>
      </c>
      <c r="G23" s="16" t="s">
        <v>5413</v>
      </c>
      <c r="H23" s="24">
        <v>500</v>
      </c>
    </row>
    <row r="24" spans="1:8" x14ac:dyDescent="0.25">
      <c r="A24" s="23" t="s">
        <v>82</v>
      </c>
      <c r="B24" s="22"/>
      <c r="C24" s="22"/>
      <c r="D24" s="16" t="s">
        <v>83</v>
      </c>
      <c r="E24" s="16" t="s">
        <v>105</v>
      </c>
      <c r="F24" s="16" t="s">
        <v>5381</v>
      </c>
      <c r="G24" s="16" t="s">
        <v>5414</v>
      </c>
      <c r="H24" s="24">
        <v>2500</v>
      </c>
    </row>
    <row r="25" spans="1:8" x14ac:dyDescent="0.25">
      <c r="A25" s="23" t="s">
        <v>82</v>
      </c>
      <c r="B25" s="22"/>
      <c r="C25" s="22"/>
      <c r="D25" s="16" t="s">
        <v>83</v>
      </c>
      <c r="E25" s="16" t="s">
        <v>106</v>
      </c>
      <c r="F25" s="16" t="s">
        <v>5415</v>
      </c>
      <c r="G25" s="16" t="s">
        <v>5416</v>
      </c>
      <c r="H25" s="24">
        <v>500</v>
      </c>
    </row>
    <row r="26" spans="1:8" x14ac:dyDescent="0.25">
      <c r="A26" s="23" t="s">
        <v>82</v>
      </c>
      <c r="B26" s="22"/>
      <c r="C26" s="22"/>
      <c r="D26" s="16" t="s">
        <v>83</v>
      </c>
      <c r="E26" s="16" t="s">
        <v>107</v>
      </c>
      <c r="F26" s="16" t="s">
        <v>5417</v>
      </c>
      <c r="G26" s="16" t="s">
        <v>5418</v>
      </c>
      <c r="H26" s="24">
        <v>6220</v>
      </c>
    </row>
    <row r="27" spans="1:8" x14ac:dyDescent="0.25">
      <c r="A27" s="23" t="s">
        <v>82</v>
      </c>
      <c r="B27" s="22"/>
      <c r="C27" s="22"/>
      <c r="D27" s="16" t="s">
        <v>83</v>
      </c>
      <c r="E27" s="16" t="s">
        <v>108</v>
      </c>
      <c r="F27" s="16" t="s">
        <v>5419</v>
      </c>
      <c r="G27" s="16" t="s">
        <v>5420</v>
      </c>
      <c r="H27" s="24">
        <v>200</v>
      </c>
    </row>
    <row r="28" spans="1:8" x14ac:dyDescent="0.25">
      <c r="A28" s="23" t="s">
        <v>82</v>
      </c>
      <c r="B28" s="22"/>
      <c r="C28" s="22"/>
      <c r="D28" s="16" t="s">
        <v>83</v>
      </c>
      <c r="E28" s="16" t="s">
        <v>109</v>
      </c>
      <c r="F28" s="16" t="s">
        <v>5421</v>
      </c>
      <c r="G28" s="16" t="s">
        <v>5422</v>
      </c>
      <c r="H28" s="24">
        <v>500</v>
      </c>
    </row>
    <row r="29" spans="1:8" x14ac:dyDescent="0.25">
      <c r="A29" s="23" t="s">
        <v>82</v>
      </c>
      <c r="B29" s="22"/>
      <c r="C29" s="22"/>
      <c r="D29" s="16" t="s">
        <v>83</v>
      </c>
      <c r="E29" s="16" t="s">
        <v>110</v>
      </c>
      <c r="F29" s="16" t="s">
        <v>5423</v>
      </c>
      <c r="G29" s="16" t="s">
        <v>5424</v>
      </c>
      <c r="H29" s="24">
        <v>10298</v>
      </c>
    </row>
    <row r="30" spans="1:8" x14ac:dyDescent="0.25">
      <c r="A30" s="23" t="s">
        <v>82</v>
      </c>
      <c r="B30" s="22"/>
      <c r="C30" s="22"/>
      <c r="D30" s="16" t="s">
        <v>83</v>
      </c>
      <c r="E30" s="16" t="s">
        <v>111</v>
      </c>
      <c r="F30" s="16" t="s">
        <v>5425</v>
      </c>
      <c r="G30" s="16" t="s">
        <v>5426</v>
      </c>
      <c r="H30" s="30">
        <v>500</v>
      </c>
    </row>
    <row r="31" spans="1:8" x14ac:dyDescent="0.25">
      <c r="A31" s="23" t="s">
        <v>82</v>
      </c>
      <c r="B31" s="22"/>
      <c r="C31" s="22"/>
      <c r="D31" s="16" t="s">
        <v>83</v>
      </c>
      <c r="E31" s="16" t="s">
        <v>112</v>
      </c>
      <c r="F31" s="16" t="s">
        <v>5381</v>
      </c>
      <c r="G31" s="16" t="s">
        <v>5427</v>
      </c>
      <c r="H31" s="27">
        <v>500</v>
      </c>
    </row>
    <row r="32" spans="1:8" x14ac:dyDescent="0.25">
      <c r="A32" s="23" t="s">
        <v>82</v>
      </c>
      <c r="B32" s="22"/>
      <c r="C32" s="22"/>
      <c r="D32" s="16" t="s">
        <v>83</v>
      </c>
      <c r="E32" s="16" t="s">
        <v>113</v>
      </c>
      <c r="F32" s="16" t="s">
        <v>5428</v>
      </c>
      <c r="G32" s="16" t="s">
        <v>5429</v>
      </c>
      <c r="H32" s="27">
        <v>500</v>
      </c>
    </row>
    <row r="33" spans="1:8" x14ac:dyDescent="0.25">
      <c r="A33" s="23" t="s">
        <v>82</v>
      </c>
      <c r="B33" s="22"/>
      <c r="C33" s="22"/>
      <c r="D33" s="16" t="s">
        <v>83</v>
      </c>
      <c r="E33" s="16" t="s">
        <v>114</v>
      </c>
      <c r="F33" s="16" t="s">
        <v>5430</v>
      </c>
      <c r="G33" s="16" t="s">
        <v>5431</v>
      </c>
      <c r="H33" s="27">
        <v>6894</v>
      </c>
    </row>
    <row r="34" spans="1:8" x14ac:dyDescent="0.25">
      <c r="A34" s="23" t="s">
        <v>82</v>
      </c>
      <c r="B34" s="22"/>
      <c r="C34" s="22"/>
      <c r="D34" s="16" t="s">
        <v>83</v>
      </c>
      <c r="E34" s="16" t="s">
        <v>115</v>
      </c>
      <c r="F34" s="16" t="s">
        <v>5381</v>
      </c>
      <c r="G34" s="16" t="s">
        <v>5432</v>
      </c>
      <c r="H34" s="27">
        <v>200</v>
      </c>
    </row>
    <row r="35" spans="1:8" x14ac:dyDescent="0.25">
      <c r="A35" s="23" t="s">
        <v>82</v>
      </c>
      <c r="B35" s="22"/>
      <c r="C35" s="22"/>
      <c r="D35" s="16" t="s">
        <v>83</v>
      </c>
      <c r="E35" s="16" t="s">
        <v>116</v>
      </c>
      <c r="F35" s="16" t="s">
        <v>5433</v>
      </c>
      <c r="G35" s="16" t="s">
        <v>5434</v>
      </c>
      <c r="H35" s="27">
        <v>500</v>
      </c>
    </row>
    <row r="36" spans="1:8" x14ac:dyDescent="0.25">
      <c r="A36" s="23" t="s">
        <v>82</v>
      </c>
      <c r="B36" s="22"/>
      <c r="C36" s="22"/>
      <c r="D36" s="16" t="s">
        <v>83</v>
      </c>
      <c r="E36" s="16" t="s">
        <v>117</v>
      </c>
      <c r="F36" s="16" t="s">
        <v>5435</v>
      </c>
      <c r="G36" s="16" t="s">
        <v>5436</v>
      </c>
      <c r="H36" s="27">
        <v>29605</v>
      </c>
    </row>
    <row r="37" spans="1:8" x14ac:dyDescent="0.25">
      <c r="A37" s="23" t="s">
        <v>82</v>
      </c>
      <c r="B37" s="22"/>
      <c r="C37" s="22"/>
      <c r="D37" s="16" t="s">
        <v>83</v>
      </c>
      <c r="E37" s="16" t="s">
        <v>118</v>
      </c>
      <c r="F37" s="16" t="s">
        <v>5437</v>
      </c>
      <c r="G37" s="16" t="s">
        <v>5438</v>
      </c>
      <c r="H37" s="27">
        <v>500</v>
      </c>
    </row>
    <row r="38" spans="1:8" x14ac:dyDescent="0.25">
      <c r="A38" s="23" t="s">
        <v>82</v>
      </c>
      <c r="B38" s="22"/>
      <c r="C38" s="22"/>
      <c r="D38" s="16" t="s">
        <v>83</v>
      </c>
      <c r="E38" s="16" t="s">
        <v>119</v>
      </c>
      <c r="F38" s="16" t="s">
        <v>5381</v>
      </c>
      <c r="G38" s="16" t="s">
        <v>5439</v>
      </c>
      <c r="H38" s="27">
        <v>900</v>
      </c>
    </row>
    <row r="39" spans="1:8" x14ac:dyDescent="0.25">
      <c r="A39" s="23" t="s">
        <v>82</v>
      </c>
      <c r="B39" s="22"/>
      <c r="C39" s="22"/>
      <c r="D39" s="16" t="s">
        <v>83</v>
      </c>
      <c r="E39" s="16" t="s">
        <v>120</v>
      </c>
      <c r="F39" s="16" t="s">
        <v>5440</v>
      </c>
      <c r="G39" s="16" t="s">
        <v>5441</v>
      </c>
      <c r="H39" s="27">
        <v>500</v>
      </c>
    </row>
    <row r="40" spans="1:8" x14ac:dyDescent="0.25">
      <c r="A40" s="23" t="s">
        <v>82</v>
      </c>
      <c r="B40" s="22"/>
      <c r="C40" s="22"/>
      <c r="D40" s="16" t="s">
        <v>83</v>
      </c>
      <c r="E40" s="16" t="s">
        <v>121</v>
      </c>
      <c r="F40" s="16" t="s">
        <v>5442</v>
      </c>
      <c r="G40" s="16" t="s">
        <v>5443</v>
      </c>
      <c r="H40" s="27">
        <v>500</v>
      </c>
    </row>
    <row r="41" spans="1:8" x14ac:dyDescent="0.25">
      <c r="A41" s="23" t="s">
        <v>82</v>
      </c>
      <c r="B41" s="22"/>
      <c r="C41" s="22"/>
      <c r="D41" s="16" t="s">
        <v>83</v>
      </c>
      <c r="E41" s="16" t="s">
        <v>122</v>
      </c>
      <c r="F41" s="16" t="s">
        <v>5381</v>
      </c>
      <c r="G41" s="16" t="s">
        <v>5444</v>
      </c>
      <c r="H41" s="27">
        <v>500</v>
      </c>
    </row>
    <row r="42" spans="1:8" x14ac:dyDescent="0.25">
      <c r="A42" s="23" t="s">
        <v>82</v>
      </c>
      <c r="B42" s="22"/>
      <c r="C42" s="22"/>
      <c r="D42" s="16" t="s">
        <v>83</v>
      </c>
      <c r="E42" s="16" t="s">
        <v>123</v>
      </c>
      <c r="F42" s="16" t="s">
        <v>5445</v>
      </c>
      <c r="G42" s="16" t="s">
        <v>5446</v>
      </c>
      <c r="H42" s="27">
        <v>500</v>
      </c>
    </row>
    <row r="43" spans="1:8" x14ac:dyDescent="0.25">
      <c r="A43" s="23" t="s">
        <v>82</v>
      </c>
      <c r="B43" s="22"/>
      <c r="C43" s="22"/>
      <c r="D43" s="16" t="s">
        <v>83</v>
      </c>
      <c r="E43" s="16" t="s">
        <v>124</v>
      </c>
      <c r="F43" s="16" t="s">
        <v>5447</v>
      </c>
      <c r="G43" s="16" t="s">
        <v>5448</v>
      </c>
      <c r="H43" s="27">
        <v>15000</v>
      </c>
    </row>
    <row r="44" spans="1:8" x14ac:dyDescent="0.25">
      <c r="A44" s="23" t="s">
        <v>82</v>
      </c>
      <c r="B44" s="22"/>
      <c r="C44" s="22"/>
      <c r="D44" s="16" t="s">
        <v>83</v>
      </c>
      <c r="E44" s="16" t="s">
        <v>125</v>
      </c>
      <c r="F44" s="16" t="s">
        <v>5449</v>
      </c>
      <c r="G44" s="16" t="s">
        <v>5450</v>
      </c>
      <c r="H44" s="27">
        <v>500</v>
      </c>
    </row>
    <row r="45" spans="1:8" x14ac:dyDescent="0.25">
      <c r="A45" s="23" t="s">
        <v>82</v>
      </c>
      <c r="B45" s="22"/>
      <c r="C45" s="22"/>
      <c r="D45" s="16" t="s">
        <v>83</v>
      </c>
      <c r="E45" s="16" t="s">
        <v>126</v>
      </c>
      <c r="F45" s="16" t="s">
        <v>5451</v>
      </c>
      <c r="G45" s="16" t="s">
        <v>5452</v>
      </c>
      <c r="H45" s="27">
        <v>23500</v>
      </c>
    </row>
    <row r="46" spans="1:8" x14ac:dyDescent="0.25">
      <c r="A46" s="23" t="s">
        <v>82</v>
      </c>
      <c r="B46" s="22"/>
      <c r="C46" s="22"/>
      <c r="D46" s="16" t="s">
        <v>83</v>
      </c>
      <c r="E46" s="16" t="s">
        <v>127</v>
      </c>
      <c r="F46" s="16" t="s">
        <v>5453</v>
      </c>
      <c r="G46" s="16" t="s">
        <v>5454</v>
      </c>
      <c r="H46" s="27">
        <v>96</v>
      </c>
    </row>
    <row r="47" spans="1:8" x14ac:dyDescent="0.25">
      <c r="A47" s="23" t="s">
        <v>82</v>
      </c>
      <c r="B47" s="22"/>
      <c r="C47" s="22"/>
      <c r="D47" s="16" t="s">
        <v>83</v>
      </c>
      <c r="E47" s="16" t="s">
        <v>128</v>
      </c>
      <c r="F47" s="16" t="s">
        <v>5455</v>
      </c>
      <c r="G47" s="16" t="s">
        <v>5456</v>
      </c>
      <c r="H47" s="27">
        <v>25000</v>
      </c>
    </row>
    <row r="48" spans="1:8" x14ac:dyDescent="0.25">
      <c r="A48" s="23" t="s">
        <v>82</v>
      </c>
      <c r="B48" s="22"/>
      <c r="C48" s="22"/>
      <c r="D48" s="16" t="s">
        <v>83</v>
      </c>
      <c r="E48" s="16" t="s">
        <v>129</v>
      </c>
      <c r="F48" s="16" t="s">
        <v>5457</v>
      </c>
      <c r="G48" s="16" t="s">
        <v>5458</v>
      </c>
      <c r="H48" s="27">
        <v>44000</v>
      </c>
    </row>
    <row r="49" spans="1:8" x14ac:dyDescent="0.25">
      <c r="A49" s="23" t="s">
        <v>82</v>
      </c>
      <c r="B49" s="22"/>
      <c r="C49" s="22"/>
      <c r="D49" s="16" t="s">
        <v>83</v>
      </c>
      <c r="E49" s="16" t="s">
        <v>130</v>
      </c>
      <c r="F49" s="16" t="s">
        <v>5459</v>
      </c>
      <c r="G49" s="16" t="s">
        <v>5460</v>
      </c>
      <c r="H49" s="27">
        <v>200</v>
      </c>
    </row>
    <row r="50" spans="1:8" x14ac:dyDescent="0.25">
      <c r="A50" s="23" t="s">
        <v>82</v>
      </c>
      <c r="B50" s="22"/>
      <c r="C50" s="22"/>
      <c r="D50" s="16" t="s">
        <v>83</v>
      </c>
      <c r="E50" s="16" t="s">
        <v>131</v>
      </c>
      <c r="F50" s="16" t="s">
        <v>5461</v>
      </c>
      <c r="G50" s="16" t="s">
        <v>5462</v>
      </c>
      <c r="H50" s="27">
        <v>350</v>
      </c>
    </row>
    <row r="51" spans="1:8" x14ac:dyDescent="0.25">
      <c r="A51" s="23" t="s">
        <v>82</v>
      </c>
      <c r="B51" s="22"/>
      <c r="C51" s="22"/>
      <c r="D51" s="16" t="s">
        <v>83</v>
      </c>
      <c r="E51" s="16" t="s">
        <v>132</v>
      </c>
      <c r="F51" s="16" t="s">
        <v>5463</v>
      </c>
      <c r="G51" s="16" t="s">
        <v>5464</v>
      </c>
      <c r="H51" s="27">
        <v>500</v>
      </c>
    </row>
    <row r="52" spans="1:8" x14ac:dyDescent="0.25">
      <c r="A52" s="23" t="s">
        <v>82</v>
      </c>
      <c r="B52" s="22"/>
      <c r="C52" s="22"/>
      <c r="D52" s="16" t="s">
        <v>83</v>
      </c>
      <c r="E52" s="16" t="s">
        <v>133</v>
      </c>
      <c r="F52" s="16" t="s">
        <v>5465</v>
      </c>
      <c r="G52" s="16" t="s">
        <v>5466</v>
      </c>
      <c r="H52" s="27">
        <v>17815</v>
      </c>
    </row>
    <row r="53" spans="1:8" x14ac:dyDescent="0.25">
      <c r="A53" s="23" t="s">
        <v>82</v>
      </c>
      <c r="B53" s="22"/>
      <c r="C53" s="22"/>
      <c r="D53" s="16" t="s">
        <v>83</v>
      </c>
      <c r="E53" s="16" t="s">
        <v>134</v>
      </c>
      <c r="F53" s="16" t="s">
        <v>5467</v>
      </c>
      <c r="G53" s="16" t="s">
        <v>5468</v>
      </c>
      <c r="H53" s="27">
        <v>200</v>
      </c>
    </row>
    <row r="54" spans="1:8" x14ac:dyDescent="0.25">
      <c r="A54" s="23" t="s">
        <v>82</v>
      </c>
      <c r="B54" s="22"/>
      <c r="C54" s="22"/>
      <c r="D54" s="16" t="s">
        <v>83</v>
      </c>
      <c r="E54" s="16" t="s">
        <v>135</v>
      </c>
      <c r="F54" s="16" t="s">
        <v>5469</v>
      </c>
      <c r="G54" s="16" t="s">
        <v>5470</v>
      </c>
      <c r="H54" s="27">
        <v>16970</v>
      </c>
    </row>
    <row r="55" spans="1:8" x14ac:dyDescent="0.25">
      <c r="A55" s="23" t="s">
        <v>82</v>
      </c>
      <c r="B55" s="22"/>
      <c r="C55" s="22"/>
      <c r="D55" s="16" t="s">
        <v>83</v>
      </c>
      <c r="E55" s="16" t="s">
        <v>136</v>
      </c>
      <c r="F55" s="16" t="s">
        <v>5471</v>
      </c>
      <c r="G55" s="16" t="s">
        <v>5472</v>
      </c>
      <c r="H55" s="27">
        <v>2030</v>
      </c>
    </row>
    <row r="56" spans="1:8" x14ac:dyDescent="0.25">
      <c r="A56" s="23" t="s">
        <v>82</v>
      </c>
      <c r="B56" s="22"/>
      <c r="C56" s="22"/>
      <c r="D56" s="16" t="s">
        <v>83</v>
      </c>
      <c r="E56" s="16" t="s">
        <v>137</v>
      </c>
      <c r="F56" s="16" t="s">
        <v>5473</v>
      </c>
      <c r="G56" s="16" t="s">
        <v>5474</v>
      </c>
      <c r="H56" s="27">
        <v>52425</v>
      </c>
    </row>
    <row r="57" spans="1:8" x14ac:dyDescent="0.25">
      <c r="A57" s="23" t="s">
        <v>82</v>
      </c>
      <c r="B57" s="22"/>
      <c r="C57" s="22"/>
      <c r="D57" s="16" t="s">
        <v>83</v>
      </c>
      <c r="E57" s="16" t="s">
        <v>138</v>
      </c>
      <c r="F57" s="16" t="s">
        <v>5475</v>
      </c>
      <c r="G57" s="16" t="s">
        <v>5476</v>
      </c>
      <c r="H57" s="27">
        <v>4255</v>
      </c>
    </row>
    <row r="58" spans="1:8" x14ac:dyDescent="0.25">
      <c r="A58" s="23" t="s">
        <v>82</v>
      </c>
      <c r="B58" s="22"/>
      <c r="C58" s="22"/>
      <c r="D58" s="16" t="s">
        <v>83</v>
      </c>
      <c r="E58" s="16" t="s">
        <v>139</v>
      </c>
      <c r="F58" s="16" t="s">
        <v>5477</v>
      </c>
      <c r="G58" s="16" t="s">
        <v>5478</v>
      </c>
      <c r="H58" s="27">
        <v>13428</v>
      </c>
    </row>
    <row r="59" spans="1:8" x14ac:dyDescent="0.25">
      <c r="A59" s="23" t="s">
        <v>82</v>
      </c>
      <c r="B59" s="22"/>
      <c r="C59" s="22"/>
      <c r="D59" s="16" t="s">
        <v>83</v>
      </c>
      <c r="E59" s="16" t="s">
        <v>140</v>
      </c>
      <c r="F59" s="16" t="s">
        <v>5479</v>
      </c>
      <c r="G59" s="16" t="s">
        <v>5480</v>
      </c>
      <c r="H59" s="27">
        <v>500</v>
      </c>
    </row>
    <row r="60" spans="1:8" x14ac:dyDescent="0.25">
      <c r="A60" s="23" t="s">
        <v>82</v>
      </c>
      <c r="B60" s="22"/>
      <c r="C60" s="22"/>
      <c r="D60" s="16" t="s">
        <v>83</v>
      </c>
      <c r="E60" s="16" t="s">
        <v>141</v>
      </c>
      <c r="F60" s="16" t="s">
        <v>5481</v>
      </c>
      <c r="G60" s="16" t="s">
        <v>5482</v>
      </c>
      <c r="H60" s="27">
        <v>39665</v>
      </c>
    </row>
    <row r="61" spans="1:8" x14ac:dyDescent="0.25">
      <c r="A61" s="23" t="s">
        <v>82</v>
      </c>
      <c r="B61" s="22"/>
      <c r="C61" s="22"/>
      <c r="D61" s="16" t="s">
        <v>83</v>
      </c>
      <c r="E61" s="16" t="s">
        <v>142</v>
      </c>
      <c r="F61" s="16" t="s">
        <v>5483</v>
      </c>
      <c r="G61" s="16" t="s">
        <v>5484</v>
      </c>
      <c r="H61" s="27">
        <v>11175</v>
      </c>
    </row>
    <row r="62" spans="1:8" x14ac:dyDescent="0.25">
      <c r="A62" s="23" t="s">
        <v>82</v>
      </c>
      <c r="B62" s="22"/>
      <c r="C62" s="22"/>
      <c r="D62" s="16" t="s">
        <v>83</v>
      </c>
      <c r="E62" s="16" t="s">
        <v>143</v>
      </c>
      <c r="F62" s="16" t="s">
        <v>5485</v>
      </c>
      <c r="G62" s="16" t="s">
        <v>5486</v>
      </c>
      <c r="H62" s="27">
        <v>1660</v>
      </c>
    </row>
    <row r="63" spans="1:8" x14ac:dyDescent="0.25">
      <c r="A63" s="23" t="s">
        <v>82</v>
      </c>
      <c r="B63" s="22"/>
      <c r="C63" s="22"/>
      <c r="D63" s="16" t="s">
        <v>83</v>
      </c>
      <c r="E63" s="16" t="s">
        <v>144</v>
      </c>
      <c r="F63" s="16" t="s">
        <v>5487</v>
      </c>
      <c r="G63" s="16" t="s">
        <v>5488</v>
      </c>
      <c r="H63" s="27">
        <v>5425</v>
      </c>
    </row>
    <row r="64" spans="1:8" x14ac:dyDescent="0.25">
      <c r="A64" s="23" t="s">
        <v>82</v>
      </c>
      <c r="B64" s="22"/>
      <c r="C64" s="22"/>
      <c r="D64" s="16" t="s">
        <v>83</v>
      </c>
      <c r="E64" s="16" t="s">
        <v>145</v>
      </c>
      <c r="F64" s="16" t="s">
        <v>5489</v>
      </c>
      <c r="G64" s="16" t="s">
        <v>5490</v>
      </c>
      <c r="H64" s="27">
        <v>500</v>
      </c>
    </row>
    <row r="65" spans="1:8" x14ac:dyDescent="0.25">
      <c r="A65" s="23" t="s">
        <v>82</v>
      </c>
      <c r="B65" s="22"/>
      <c r="C65" s="22"/>
      <c r="D65" s="16" t="s">
        <v>83</v>
      </c>
      <c r="E65" s="16" t="s">
        <v>146</v>
      </c>
      <c r="F65" s="16" t="s">
        <v>5491</v>
      </c>
      <c r="G65" s="16" t="s">
        <v>5492</v>
      </c>
      <c r="H65" s="27">
        <v>500</v>
      </c>
    </row>
    <row r="66" spans="1:8" x14ac:dyDescent="0.25">
      <c r="A66" s="23" t="s">
        <v>82</v>
      </c>
      <c r="B66" s="22"/>
      <c r="C66" s="22"/>
      <c r="D66" s="16" t="s">
        <v>83</v>
      </c>
      <c r="E66" s="16" t="s">
        <v>147</v>
      </c>
      <c r="F66" s="16" t="s">
        <v>5493</v>
      </c>
      <c r="G66" s="16" t="s">
        <v>5494</v>
      </c>
      <c r="H66" s="27">
        <v>500</v>
      </c>
    </row>
    <row r="67" spans="1:8" x14ac:dyDescent="0.25">
      <c r="A67" s="23" t="s">
        <v>82</v>
      </c>
      <c r="B67" s="22"/>
      <c r="C67" s="22"/>
      <c r="D67" s="16" t="s">
        <v>83</v>
      </c>
      <c r="E67" s="16" t="s">
        <v>148</v>
      </c>
      <c r="F67" s="16" t="s">
        <v>5495</v>
      </c>
      <c r="G67" s="16" t="s">
        <v>5496</v>
      </c>
      <c r="H67" s="27">
        <v>1281</v>
      </c>
    </row>
    <row r="68" spans="1:8" x14ac:dyDescent="0.25">
      <c r="A68" s="23" t="s">
        <v>82</v>
      </c>
      <c r="B68" s="22"/>
      <c r="C68" s="22"/>
      <c r="D68" s="16" t="s">
        <v>83</v>
      </c>
      <c r="E68" s="16" t="s">
        <v>149</v>
      </c>
      <c r="F68" s="16" t="s">
        <v>5381</v>
      </c>
      <c r="G68" s="16" t="s">
        <v>5497</v>
      </c>
      <c r="H68" s="27">
        <v>500</v>
      </c>
    </row>
    <row r="69" spans="1:8" x14ac:dyDescent="0.25">
      <c r="A69" s="23" t="s">
        <v>82</v>
      </c>
      <c r="B69" s="22"/>
      <c r="C69" s="22"/>
      <c r="D69" s="16" t="s">
        <v>83</v>
      </c>
      <c r="E69" s="16" t="s">
        <v>150</v>
      </c>
      <c r="F69" s="16" t="s">
        <v>5498</v>
      </c>
      <c r="G69" s="16" t="s">
        <v>5499</v>
      </c>
      <c r="H69" s="27">
        <v>5790</v>
      </c>
    </row>
    <row r="70" spans="1:8" x14ac:dyDescent="0.25">
      <c r="A70" s="23" t="s">
        <v>82</v>
      </c>
      <c r="B70" s="22"/>
      <c r="C70" s="22"/>
      <c r="D70" s="16" t="s">
        <v>83</v>
      </c>
      <c r="E70" s="16" t="s">
        <v>151</v>
      </c>
      <c r="F70" s="16" t="s">
        <v>5500</v>
      </c>
      <c r="G70" s="16" t="s">
        <v>5501</v>
      </c>
      <c r="H70" s="27">
        <v>500</v>
      </c>
    </row>
    <row r="71" spans="1:8" x14ac:dyDescent="0.25">
      <c r="A71" s="23" t="s">
        <v>82</v>
      </c>
      <c r="B71" s="22"/>
      <c r="C71" s="22"/>
      <c r="D71" s="16" t="s">
        <v>83</v>
      </c>
      <c r="E71" s="16" t="s">
        <v>152</v>
      </c>
      <c r="F71" s="16" t="s">
        <v>5502</v>
      </c>
      <c r="G71" s="16" t="s">
        <v>5503</v>
      </c>
      <c r="H71" s="27">
        <v>500</v>
      </c>
    </row>
    <row r="72" spans="1:8" x14ac:dyDescent="0.25">
      <c r="A72" s="23" t="s">
        <v>82</v>
      </c>
      <c r="B72" s="22"/>
      <c r="C72" s="22"/>
      <c r="D72" s="16" t="s">
        <v>83</v>
      </c>
      <c r="E72" s="16" t="s">
        <v>153</v>
      </c>
      <c r="F72" s="16" t="s">
        <v>5504</v>
      </c>
      <c r="G72" s="16" t="s">
        <v>5505</v>
      </c>
      <c r="H72" s="27">
        <v>650</v>
      </c>
    </row>
    <row r="73" spans="1:8" x14ac:dyDescent="0.25">
      <c r="A73" s="23" t="s">
        <v>82</v>
      </c>
      <c r="B73" s="22"/>
      <c r="C73" s="22"/>
      <c r="D73" s="16" t="s">
        <v>83</v>
      </c>
      <c r="E73" s="16" t="s">
        <v>154</v>
      </c>
      <c r="F73" s="16" t="s">
        <v>5506</v>
      </c>
      <c r="G73" s="16" t="s">
        <v>5507</v>
      </c>
      <c r="H73" s="27">
        <v>500</v>
      </c>
    </row>
    <row r="74" spans="1:8" x14ac:dyDescent="0.25">
      <c r="A74" s="23" t="s">
        <v>82</v>
      </c>
      <c r="B74" s="22"/>
      <c r="C74" s="22"/>
      <c r="D74" s="16" t="s">
        <v>83</v>
      </c>
      <c r="E74" s="16" t="s">
        <v>155</v>
      </c>
      <c r="F74" s="16" t="s">
        <v>5508</v>
      </c>
      <c r="G74" s="16" t="s">
        <v>5509</v>
      </c>
      <c r="H74" s="27">
        <v>500</v>
      </c>
    </row>
    <row r="75" spans="1:8" x14ac:dyDescent="0.25">
      <c r="A75" s="23" t="s">
        <v>82</v>
      </c>
      <c r="B75" s="22"/>
      <c r="C75" s="22"/>
      <c r="D75" s="16" t="s">
        <v>83</v>
      </c>
      <c r="E75" s="16" t="s">
        <v>156</v>
      </c>
      <c r="F75" s="16" t="s">
        <v>5510</v>
      </c>
      <c r="G75" s="16" t="s">
        <v>5511</v>
      </c>
      <c r="H75" s="27">
        <v>6723</v>
      </c>
    </row>
    <row r="76" spans="1:8" x14ac:dyDescent="0.25">
      <c r="A76" s="23" t="s">
        <v>82</v>
      </c>
      <c r="B76" s="22"/>
      <c r="C76" s="22"/>
      <c r="D76" s="16" t="s">
        <v>83</v>
      </c>
      <c r="E76" s="16" t="s">
        <v>157</v>
      </c>
      <c r="F76" s="16" t="s">
        <v>5381</v>
      </c>
      <c r="G76" s="16" t="s">
        <v>5512</v>
      </c>
      <c r="H76" s="27">
        <v>2500</v>
      </c>
    </row>
    <row r="77" spans="1:8" x14ac:dyDescent="0.25">
      <c r="A77" s="23" t="s">
        <v>82</v>
      </c>
      <c r="B77" s="22"/>
      <c r="C77" s="22"/>
      <c r="D77" s="16" t="s">
        <v>83</v>
      </c>
      <c r="E77" s="16" t="s">
        <v>158</v>
      </c>
      <c r="F77" s="16" t="s">
        <v>5513</v>
      </c>
      <c r="G77" s="16" t="s">
        <v>5514</v>
      </c>
      <c r="H77" s="27">
        <v>4560</v>
      </c>
    </row>
    <row r="78" spans="1:8" x14ac:dyDescent="0.25">
      <c r="A78" s="23" t="s">
        <v>82</v>
      </c>
      <c r="B78" s="22"/>
      <c r="C78" s="22"/>
      <c r="D78" s="16" t="s">
        <v>83</v>
      </c>
      <c r="E78" s="16" t="s">
        <v>159</v>
      </c>
      <c r="F78" s="16" t="s">
        <v>5515</v>
      </c>
      <c r="G78" s="16" t="s">
        <v>5516</v>
      </c>
      <c r="H78" s="27">
        <v>500</v>
      </c>
    </row>
    <row r="79" spans="1:8" x14ac:dyDescent="0.25">
      <c r="A79" s="23" t="s">
        <v>82</v>
      </c>
      <c r="B79" s="22"/>
      <c r="C79" s="22"/>
      <c r="D79" s="16" t="s">
        <v>83</v>
      </c>
      <c r="E79" s="16" t="s">
        <v>160</v>
      </c>
      <c r="F79" s="16" t="s">
        <v>5517</v>
      </c>
      <c r="G79" s="16" t="s">
        <v>5518</v>
      </c>
      <c r="H79" s="27">
        <v>500</v>
      </c>
    </row>
    <row r="80" spans="1:8" x14ac:dyDescent="0.25">
      <c r="A80" s="23" t="s">
        <v>82</v>
      </c>
      <c r="B80" s="22"/>
      <c r="C80" s="22"/>
      <c r="D80" s="16" t="s">
        <v>83</v>
      </c>
      <c r="E80" s="16" t="s">
        <v>161</v>
      </c>
      <c r="F80" s="16" t="s">
        <v>5519</v>
      </c>
      <c r="G80" s="16" t="s">
        <v>5520</v>
      </c>
      <c r="H80" s="27">
        <v>4830</v>
      </c>
    </row>
    <row r="81" spans="1:8" x14ac:dyDescent="0.25">
      <c r="A81" s="23" t="s">
        <v>82</v>
      </c>
      <c r="B81" s="22"/>
      <c r="C81" s="22"/>
      <c r="D81" s="16" t="s">
        <v>83</v>
      </c>
      <c r="E81" s="16" t="s">
        <v>162</v>
      </c>
      <c r="F81" s="16" t="s">
        <v>5381</v>
      </c>
      <c r="G81" s="16" t="s">
        <v>5521</v>
      </c>
      <c r="H81" s="27">
        <v>200</v>
      </c>
    </row>
    <row r="82" spans="1:8" x14ac:dyDescent="0.25">
      <c r="A82" s="23" t="s">
        <v>82</v>
      </c>
      <c r="B82" s="22"/>
      <c r="C82" s="22"/>
      <c r="D82" s="16" t="s">
        <v>83</v>
      </c>
      <c r="E82" s="16" t="s">
        <v>163</v>
      </c>
      <c r="F82" s="16" t="s">
        <v>5522</v>
      </c>
      <c r="G82" s="16" t="s">
        <v>5523</v>
      </c>
      <c r="H82" s="27">
        <v>500</v>
      </c>
    </row>
    <row r="83" spans="1:8" x14ac:dyDescent="0.25">
      <c r="A83" s="23" t="s">
        <v>82</v>
      </c>
      <c r="B83" s="22"/>
      <c r="C83" s="22"/>
      <c r="D83" s="16" t="s">
        <v>83</v>
      </c>
      <c r="E83" s="16" t="s">
        <v>164</v>
      </c>
      <c r="F83" s="16" t="s">
        <v>5524</v>
      </c>
      <c r="G83" s="16" t="s">
        <v>5525</v>
      </c>
      <c r="H83" s="27">
        <v>10065</v>
      </c>
    </row>
    <row r="84" spans="1:8" x14ac:dyDescent="0.25">
      <c r="A84" s="23" t="s">
        <v>82</v>
      </c>
      <c r="B84" s="22"/>
      <c r="C84" s="22"/>
      <c r="D84" s="16" t="s">
        <v>83</v>
      </c>
      <c r="E84" s="16" t="s">
        <v>165</v>
      </c>
      <c r="F84" s="16" t="s">
        <v>5526</v>
      </c>
      <c r="G84" s="16" t="s">
        <v>5527</v>
      </c>
      <c r="H84" s="27">
        <v>500</v>
      </c>
    </row>
    <row r="85" spans="1:8" x14ac:dyDescent="0.25">
      <c r="A85" s="23" t="s">
        <v>82</v>
      </c>
      <c r="B85" s="22"/>
      <c r="C85" s="22"/>
      <c r="D85" s="16" t="s">
        <v>83</v>
      </c>
      <c r="E85" s="16" t="s">
        <v>166</v>
      </c>
      <c r="F85" s="16" t="s">
        <v>5528</v>
      </c>
      <c r="G85" s="16" t="s">
        <v>5529</v>
      </c>
      <c r="H85" s="27">
        <v>500</v>
      </c>
    </row>
    <row r="86" spans="1:8" x14ac:dyDescent="0.25">
      <c r="A86" s="23" t="s">
        <v>82</v>
      </c>
      <c r="B86" s="22"/>
      <c r="C86" s="22"/>
      <c r="D86" s="16" t="s">
        <v>83</v>
      </c>
      <c r="E86" s="16" t="s">
        <v>167</v>
      </c>
      <c r="F86" s="16" t="s">
        <v>5530</v>
      </c>
      <c r="G86" s="16" t="s">
        <v>5531</v>
      </c>
      <c r="H86" s="27">
        <v>500</v>
      </c>
    </row>
    <row r="87" spans="1:8" x14ac:dyDescent="0.25">
      <c r="A87" s="23" t="s">
        <v>82</v>
      </c>
      <c r="B87" s="22"/>
      <c r="C87" s="22"/>
      <c r="D87" s="16" t="s">
        <v>83</v>
      </c>
      <c r="E87" s="16" t="s">
        <v>168</v>
      </c>
      <c r="F87" s="16" t="s">
        <v>5532</v>
      </c>
      <c r="G87" s="16" t="s">
        <v>5533</v>
      </c>
      <c r="H87" s="27">
        <v>27760</v>
      </c>
    </row>
    <row r="88" spans="1:8" x14ac:dyDescent="0.25">
      <c r="A88" s="23" t="s">
        <v>82</v>
      </c>
      <c r="B88" s="22"/>
      <c r="C88" s="22"/>
      <c r="D88" s="16" t="s">
        <v>83</v>
      </c>
      <c r="E88" s="16" t="s">
        <v>169</v>
      </c>
      <c r="F88" s="16" t="s">
        <v>5381</v>
      </c>
      <c r="G88" s="16" t="s">
        <v>5534</v>
      </c>
      <c r="H88" s="27">
        <v>500</v>
      </c>
    </row>
    <row r="89" spans="1:8" x14ac:dyDescent="0.25">
      <c r="A89" s="23" t="s">
        <v>82</v>
      </c>
      <c r="B89" s="22"/>
      <c r="C89" s="22"/>
      <c r="D89" s="16" t="s">
        <v>83</v>
      </c>
      <c r="E89" s="16" t="s">
        <v>170</v>
      </c>
      <c r="F89" s="16" t="s">
        <v>5535</v>
      </c>
      <c r="G89" s="16" t="s">
        <v>5536</v>
      </c>
      <c r="H89" s="27">
        <v>500</v>
      </c>
    </row>
    <row r="90" spans="1:8" x14ac:dyDescent="0.25">
      <c r="A90" s="23" t="s">
        <v>82</v>
      </c>
      <c r="B90" s="22"/>
      <c r="C90" s="22"/>
      <c r="D90" s="16" t="s">
        <v>83</v>
      </c>
      <c r="E90" s="16" t="s">
        <v>171</v>
      </c>
      <c r="F90" s="16" t="s">
        <v>5537</v>
      </c>
      <c r="G90" s="16" t="s">
        <v>5538</v>
      </c>
      <c r="H90" s="27">
        <v>6255</v>
      </c>
    </row>
    <row r="91" spans="1:8" x14ac:dyDescent="0.25">
      <c r="A91" s="23" t="s">
        <v>82</v>
      </c>
      <c r="B91" s="22"/>
      <c r="C91" s="22"/>
      <c r="D91" s="16" t="s">
        <v>83</v>
      </c>
      <c r="E91" s="16" t="s">
        <v>172</v>
      </c>
      <c r="F91" s="16" t="s">
        <v>5539</v>
      </c>
      <c r="G91" s="16" t="s">
        <v>5540</v>
      </c>
      <c r="H91" s="27">
        <v>3405</v>
      </c>
    </row>
    <row r="92" spans="1:8" x14ac:dyDescent="0.25">
      <c r="A92" s="23" t="s">
        <v>82</v>
      </c>
      <c r="B92" s="22"/>
      <c r="C92" s="22"/>
      <c r="D92" s="16" t="s">
        <v>83</v>
      </c>
      <c r="E92" s="16" t="s">
        <v>173</v>
      </c>
      <c r="F92" s="16" t="s">
        <v>5541</v>
      </c>
      <c r="G92" s="16" t="s">
        <v>5542</v>
      </c>
      <c r="H92" s="27">
        <v>500</v>
      </c>
    </row>
    <row r="93" spans="1:8" x14ac:dyDescent="0.25">
      <c r="A93" s="23" t="s">
        <v>82</v>
      </c>
      <c r="B93" s="22"/>
      <c r="C93" s="22"/>
      <c r="D93" s="16" t="s">
        <v>83</v>
      </c>
      <c r="E93" s="16" t="s">
        <v>174</v>
      </c>
      <c r="F93" s="16" t="s">
        <v>5543</v>
      </c>
      <c r="G93" s="16" t="s">
        <v>5544</v>
      </c>
      <c r="H93" s="27">
        <v>500</v>
      </c>
    </row>
    <row r="94" spans="1:8" x14ac:dyDescent="0.25">
      <c r="A94" s="23" t="s">
        <v>82</v>
      </c>
      <c r="B94" s="22"/>
      <c r="C94" s="22"/>
      <c r="D94" s="16" t="s">
        <v>83</v>
      </c>
      <c r="E94" s="16" t="s">
        <v>175</v>
      </c>
      <c r="F94" s="16" t="s">
        <v>5545</v>
      </c>
      <c r="G94" s="16" t="s">
        <v>5546</v>
      </c>
      <c r="H94" s="27">
        <v>500</v>
      </c>
    </row>
    <row r="95" spans="1:8" x14ac:dyDescent="0.25">
      <c r="A95" s="23" t="s">
        <v>82</v>
      </c>
      <c r="B95" s="22"/>
      <c r="C95" s="22"/>
      <c r="D95" s="16" t="s">
        <v>83</v>
      </c>
      <c r="E95" s="16" t="s">
        <v>176</v>
      </c>
      <c r="F95" s="16" t="s">
        <v>5547</v>
      </c>
      <c r="G95" s="16" t="s">
        <v>5548</v>
      </c>
      <c r="H95" s="27">
        <v>19041</v>
      </c>
    </row>
    <row r="96" spans="1:8" x14ac:dyDescent="0.25">
      <c r="A96" s="23" t="s">
        <v>82</v>
      </c>
      <c r="B96" s="22"/>
      <c r="C96" s="22"/>
      <c r="D96" s="16" t="s">
        <v>83</v>
      </c>
      <c r="E96" s="16" t="s">
        <v>177</v>
      </c>
      <c r="F96" s="16" t="s">
        <v>5549</v>
      </c>
      <c r="G96" s="16" t="s">
        <v>5550</v>
      </c>
      <c r="H96" s="27">
        <v>500</v>
      </c>
    </row>
    <row r="97" spans="1:8" x14ac:dyDescent="0.25">
      <c r="A97" s="23" t="s">
        <v>82</v>
      </c>
      <c r="B97" s="22"/>
      <c r="C97" s="22"/>
      <c r="D97" s="16" t="s">
        <v>83</v>
      </c>
      <c r="E97" s="16" t="s">
        <v>178</v>
      </c>
      <c r="F97" s="16" t="s">
        <v>5551</v>
      </c>
      <c r="G97" s="16" t="s">
        <v>5552</v>
      </c>
      <c r="H97" s="27">
        <v>15000</v>
      </c>
    </row>
    <row r="98" spans="1:8" x14ac:dyDescent="0.25">
      <c r="A98" s="23" t="s">
        <v>82</v>
      </c>
      <c r="B98" s="22"/>
      <c r="C98" s="22"/>
      <c r="D98" s="16" t="s">
        <v>83</v>
      </c>
      <c r="E98" s="16" t="s">
        <v>179</v>
      </c>
      <c r="F98" s="16" t="s">
        <v>5553</v>
      </c>
      <c r="G98" s="16" t="s">
        <v>5554</v>
      </c>
      <c r="H98" s="27">
        <v>500</v>
      </c>
    </row>
    <row r="99" spans="1:8" x14ac:dyDescent="0.25">
      <c r="A99" s="23" t="s">
        <v>82</v>
      </c>
      <c r="B99" s="22"/>
      <c r="C99" s="22"/>
      <c r="D99" s="16" t="s">
        <v>83</v>
      </c>
      <c r="E99" s="16" t="s">
        <v>180</v>
      </c>
      <c r="F99" s="16" t="s">
        <v>5555</v>
      </c>
      <c r="G99" s="16" t="s">
        <v>5556</v>
      </c>
      <c r="H99" s="27">
        <v>3420</v>
      </c>
    </row>
    <row r="100" spans="1:8" x14ac:dyDescent="0.25">
      <c r="A100" s="23" t="s">
        <v>82</v>
      </c>
      <c r="B100" s="22"/>
      <c r="C100" s="22"/>
      <c r="D100" s="16" t="s">
        <v>83</v>
      </c>
      <c r="E100" s="16" t="s">
        <v>181</v>
      </c>
      <c r="F100" s="16" t="s">
        <v>5557</v>
      </c>
      <c r="G100" s="16" t="s">
        <v>5558</v>
      </c>
      <c r="H100" s="27">
        <v>500</v>
      </c>
    </row>
    <row r="101" spans="1:8" x14ac:dyDescent="0.25">
      <c r="A101" s="23" t="s">
        <v>82</v>
      </c>
      <c r="B101" s="22"/>
      <c r="C101" s="22"/>
      <c r="D101" s="16" t="s">
        <v>83</v>
      </c>
      <c r="E101" s="16" t="s">
        <v>182</v>
      </c>
      <c r="F101" s="16" t="s">
        <v>5559</v>
      </c>
      <c r="G101" s="16" t="s">
        <v>5560</v>
      </c>
      <c r="H101" s="27">
        <v>500</v>
      </c>
    </row>
    <row r="102" spans="1:8" x14ac:dyDescent="0.25">
      <c r="A102" s="23" t="s">
        <v>82</v>
      </c>
      <c r="B102" s="22"/>
      <c r="C102" s="22"/>
      <c r="D102" s="16" t="s">
        <v>83</v>
      </c>
      <c r="E102" s="16" t="s">
        <v>183</v>
      </c>
      <c r="F102" s="16" t="s">
        <v>5561</v>
      </c>
      <c r="G102" s="16" t="s">
        <v>5562</v>
      </c>
      <c r="H102" s="27">
        <v>500</v>
      </c>
    </row>
    <row r="103" spans="1:8" x14ac:dyDescent="0.25">
      <c r="A103" s="23" t="s">
        <v>82</v>
      </c>
      <c r="B103" s="22"/>
      <c r="C103" s="22"/>
      <c r="D103" s="16" t="s">
        <v>83</v>
      </c>
      <c r="E103" s="16" t="s">
        <v>184</v>
      </c>
      <c r="F103" s="16" t="s">
        <v>5563</v>
      </c>
      <c r="G103" s="16" t="s">
        <v>5564</v>
      </c>
      <c r="H103" s="27">
        <v>3024</v>
      </c>
    </row>
    <row r="104" spans="1:8" x14ac:dyDescent="0.25">
      <c r="A104" s="23" t="s">
        <v>82</v>
      </c>
      <c r="B104" s="22"/>
      <c r="C104" s="22"/>
      <c r="D104" s="16" t="s">
        <v>83</v>
      </c>
      <c r="E104" s="16" t="s">
        <v>185</v>
      </c>
      <c r="F104" s="16" t="s">
        <v>5565</v>
      </c>
      <c r="G104" s="16" t="s">
        <v>5566</v>
      </c>
      <c r="H104" s="27">
        <v>500</v>
      </c>
    </row>
    <row r="105" spans="1:8" x14ac:dyDescent="0.25">
      <c r="A105" s="23" t="s">
        <v>82</v>
      </c>
      <c r="B105" s="22"/>
      <c r="C105" s="22"/>
      <c r="D105" s="16" t="s">
        <v>83</v>
      </c>
      <c r="E105" s="16" t="s">
        <v>186</v>
      </c>
      <c r="F105" s="16" t="s">
        <v>5381</v>
      </c>
      <c r="G105" s="16" t="s">
        <v>5567</v>
      </c>
      <c r="H105" s="27">
        <v>500</v>
      </c>
    </row>
    <row r="106" spans="1:8" x14ac:dyDescent="0.25">
      <c r="A106" s="23" t="s">
        <v>82</v>
      </c>
      <c r="B106" s="22"/>
      <c r="C106" s="22"/>
      <c r="D106" s="16" t="s">
        <v>83</v>
      </c>
      <c r="E106" s="16" t="s">
        <v>187</v>
      </c>
      <c r="F106" s="16" t="s">
        <v>5568</v>
      </c>
      <c r="G106" s="16" t="s">
        <v>5569</v>
      </c>
      <c r="H106" s="27">
        <v>21600</v>
      </c>
    </row>
    <row r="107" spans="1:8" x14ac:dyDescent="0.25">
      <c r="A107" s="23" t="s">
        <v>82</v>
      </c>
      <c r="B107" s="22"/>
      <c r="C107" s="22"/>
      <c r="D107" s="16" t="s">
        <v>83</v>
      </c>
      <c r="E107" s="16" t="s">
        <v>188</v>
      </c>
      <c r="F107" s="16" t="s">
        <v>5570</v>
      </c>
      <c r="G107" s="16" t="s">
        <v>5571</v>
      </c>
      <c r="H107" s="27">
        <v>500</v>
      </c>
    </row>
    <row r="108" spans="1:8" x14ac:dyDescent="0.25">
      <c r="A108" s="23" t="s">
        <v>82</v>
      </c>
      <c r="B108" s="22"/>
      <c r="C108" s="22"/>
      <c r="D108" s="16" t="s">
        <v>83</v>
      </c>
      <c r="E108" s="16" t="s">
        <v>189</v>
      </c>
      <c r="F108" s="16" t="s">
        <v>5572</v>
      </c>
      <c r="G108" s="16" t="s">
        <v>5573</v>
      </c>
      <c r="H108" s="27">
        <v>500</v>
      </c>
    </row>
    <row r="109" spans="1:8" x14ac:dyDescent="0.25">
      <c r="A109" s="23" t="s">
        <v>82</v>
      </c>
      <c r="B109" s="22"/>
      <c r="C109" s="22"/>
      <c r="D109" s="16" t="s">
        <v>83</v>
      </c>
      <c r="E109" s="16" t="s">
        <v>190</v>
      </c>
      <c r="F109" s="16" t="s">
        <v>5574</v>
      </c>
      <c r="G109" s="16" t="s">
        <v>5575</v>
      </c>
      <c r="H109" s="27">
        <v>5060</v>
      </c>
    </row>
    <row r="110" spans="1:8" x14ac:dyDescent="0.25">
      <c r="A110" s="23" t="s">
        <v>82</v>
      </c>
      <c r="B110" s="22"/>
      <c r="C110" s="22"/>
      <c r="D110" s="16" t="s">
        <v>83</v>
      </c>
      <c r="E110" s="16" t="s">
        <v>191</v>
      </c>
      <c r="F110" s="16" t="s">
        <v>5576</v>
      </c>
      <c r="G110" s="16" t="s">
        <v>5577</v>
      </c>
      <c r="H110" s="27">
        <v>200</v>
      </c>
    </row>
    <row r="111" spans="1:8" x14ac:dyDescent="0.25">
      <c r="A111" s="23" t="s">
        <v>82</v>
      </c>
      <c r="B111" s="22"/>
      <c r="C111" s="22"/>
      <c r="D111" s="16" t="s">
        <v>83</v>
      </c>
      <c r="E111" s="16" t="s">
        <v>192</v>
      </c>
      <c r="F111" s="16" t="s">
        <v>5578</v>
      </c>
      <c r="G111" s="16" t="s">
        <v>5579</v>
      </c>
      <c r="H111" s="27">
        <v>15000</v>
      </c>
    </row>
    <row r="112" spans="1:8" x14ac:dyDescent="0.25">
      <c r="A112" s="23" t="s">
        <v>82</v>
      </c>
      <c r="B112" s="22"/>
      <c r="C112" s="22"/>
      <c r="D112" s="16" t="s">
        <v>83</v>
      </c>
      <c r="E112" s="16" t="s">
        <v>193</v>
      </c>
      <c r="F112" s="16" t="s">
        <v>5580</v>
      </c>
      <c r="G112" s="16" t="s">
        <v>5581</v>
      </c>
      <c r="H112" s="27">
        <v>18404</v>
      </c>
    </row>
    <row r="113" spans="1:8" x14ac:dyDescent="0.25">
      <c r="A113" s="23" t="s">
        <v>82</v>
      </c>
      <c r="B113" s="22"/>
      <c r="C113" s="22"/>
      <c r="D113" s="16" t="s">
        <v>83</v>
      </c>
      <c r="E113" s="16" t="s">
        <v>194</v>
      </c>
      <c r="F113" s="16" t="s">
        <v>5582</v>
      </c>
      <c r="G113" s="16" t="s">
        <v>5583</v>
      </c>
      <c r="H113" s="27">
        <v>1840</v>
      </c>
    </row>
    <row r="114" spans="1:8" x14ac:dyDescent="0.25">
      <c r="A114" s="23" t="s">
        <v>82</v>
      </c>
      <c r="B114" s="22"/>
      <c r="C114" s="22"/>
      <c r="D114" s="16" t="s">
        <v>83</v>
      </c>
      <c r="E114" s="16" t="s">
        <v>195</v>
      </c>
      <c r="F114" s="16" t="s">
        <v>5584</v>
      </c>
      <c r="G114" s="16" t="s">
        <v>5585</v>
      </c>
      <c r="H114" s="27">
        <v>34805</v>
      </c>
    </row>
    <row r="115" spans="1:8" x14ac:dyDescent="0.25">
      <c r="A115" s="23" t="s">
        <v>82</v>
      </c>
      <c r="B115" s="22"/>
      <c r="C115" s="22"/>
      <c r="D115" s="16" t="s">
        <v>83</v>
      </c>
      <c r="E115" s="16" t="s">
        <v>196</v>
      </c>
      <c r="F115" s="16" t="s">
        <v>5586</v>
      </c>
      <c r="G115" s="16" t="s">
        <v>5587</v>
      </c>
      <c r="H115" s="27">
        <v>422</v>
      </c>
    </row>
    <row r="116" spans="1:8" x14ac:dyDescent="0.25">
      <c r="A116" s="23" t="s">
        <v>82</v>
      </c>
      <c r="B116" s="22"/>
      <c r="C116" s="22"/>
      <c r="D116" s="16" t="s">
        <v>83</v>
      </c>
      <c r="E116" s="16" t="s">
        <v>197</v>
      </c>
      <c r="F116" s="16" t="s">
        <v>5588</v>
      </c>
      <c r="G116" s="16" t="s">
        <v>5589</v>
      </c>
      <c r="H116" s="27">
        <v>500</v>
      </c>
    </row>
    <row r="117" spans="1:8" x14ac:dyDescent="0.25">
      <c r="A117" s="23" t="s">
        <v>82</v>
      </c>
      <c r="B117" s="22"/>
      <c r="C117" s="22"/>
      <c r="D117" s="16" t="s">
        <v>83</v>
      </c>
      <c r="E117" s="16" t="s">
        <v>198</v>
      </c>
      <c r="F117" s="16" t="s">
        <v>5590</v>
      </c>
      <c r="G117" s="16" t="s">
        <v>5591</v>
      </c>
      <c r="H117" s="27">
        <v>500</v>
      </c>
    </row>
    <row r="118" spans="1:8" x14ac:dyDescent="0.25">
      <c r="A118" s="23" t="s">
        <v>82</v>
      </c>
      <c r="B118" s="22"/>
      <c r="C118" s="22"/>
      <c r="D118" s="16" t="s">
        <v>83</v>
      </c>
      <c r="E118" s="16" t="s">
        <v>199</v>
      </c>
      <c r="F118" s="16" t="s">
        <v>5592</v>
      </c>
      <c r="G118" s="16" t="s">
        <v>5593</v>
      </c>
      <c r="H118" s="27">
        <v>500</v>
      </c>
    </row>
    <row r="119" spans="1:8" x14ac:dyDescent="0.25">
      <c r="A119" s="23" t="s">
        <v>82</v>
      </c>
      <c r="B119" s="22"/>
      <c r="C119" s="22"/>
      <c r="D119" s="16" t="s">
        <v>83</v>
      </c>
      <c r="E119" s="16" t="s">
        <v>200</v>
      </c>
      <c r="F119" s="16" t="s">
        <v>5594</v>
      </c>
      <c r="G119" s="16" t="s">
        <v>5595</v>
      </c>
      <c r="H119" s="27">
        <v>7975</v>
      </c>
    </row>
    <row r="120" spans="1:8" x14ac:dyDescent="0.25">
      <c r="A120" s="23" t="s">
        <v>82</v>
      </c>
      <c r="B120" s="22"/>
      <c r="C120" s="22"/>
      <c r="D120" s="16" t="s">
        <v>83</v>
      </c>
      <c r="E120" s="16" t="s">
        <v>201</v>
      </c>
      <c r="F120" s="16" t="s">
        <v>5596</v>
      </c>
      <c r="G120" s="16" t="s">
        <v>5597</v>
      </c>
      <c r="H120" s="27">
        <v>2245</v>
      </c>
    </row>
    <row r="121" spans="1:8" x14ac:dyDescent="0.25">
      <c r="A121" s="23" t="s">
        <v>82</v>
      </c>
      <c r="B121" s="22"/>
      <c r="C121" s="22"/>
      <c r="D121" s="16" t="s">
        <v>83</v>
      </c>
      <c r="E121" s="16" t="s">
        <v>202</v>
      </c>
      <c r="F121" s="16" t="s">
        <v>5598</v>
      </c>
      <c r="G121" s="16" t="s">
        <v>5599</v>
      </c>
      <c r="H121" s="27">
        <v>350</v>
      </c>
    </row>
    <row r="122" spans="1:8" x14ac:dyDescent="0.25">
      <c r="A122" s="23" t="s">
        <v>82</v>
      </c>
      <c r="B122" s="22"/>
      <c r="C122" s="22"/>
      <c r="D122" s="16" t="s">
        <v>83</v>
      </c>
      <c r="E122" s="16" t="s">
        <v>203</v>
      </c>
      <c r="F122" s="16" t="s">
        <v>5600</v>
      </c>
      <c r="G122" s="16" t="s">
        <v>5601</v>
      </c>
      <c r="H122" s="27">
        <v>14471</v>
      </c>
    </row>
    <row r="123" spans="1:8" x14ac:dyDescent="0.25">
      <c r="A123" s="23" t="s">
        <v>82</v>
      </c>
      <c r="B123" s="22"/>
      <c r="C123" s="22"/>
      <c r="D123" s="16" t="s">
        <v>83</v>
      </c>
      <c r="E123" s="16" t="s">
        <v>204</v>
      </c>
      <c r="F123" s="16" t="s">
        <v>5602</v>
      </c>
      <c r="G123" s="16" t="s">
        <v>5603</v>
      </c>
      <c r="H123" s="27">
        <v>350</v>
      </c>
    </row>
    <row r="124" spans="1:8" x14ac:dyDescent="0.25">
      <c r="A124" s="23" t="s">
        <v>82</v>
      </c>
      <c r="B124" s="22"/>
      <c r="C124" s="22"/>
      <c r="D124" s="16" t="s">
        <v>83</v>
      </c>
      <c r="E124" s="16" t="s">
        <v>205</v>
      </c>
      <c r="F124" s="16" t="s">
        <v>5604</v>
      </c>
      <c r="G124" s="16" t="s">
        <v>5605</v>
      </c>
      <c r="H124" s="27">
        <v>500</v>
      </c>
    </row>
    <row r="125" spans="1:8" x14ac:dyDescent="0.25">
      <c r="A125" s="23" t="s">
        <v>82</v>
      </c>
      <c r="B125" s="22"/>
      <c r="C125" s="22"/>
      <c r="D125" s="16" t="s">
        <v>83</v>
      </c>
      <c r="E125" s="16" t="s">
        <v>206</v>
      </c>
      <c r="F125" s="16" t="s">
        <v>5381</v>
      </c>
      <c r="G125" s="16" t="s">
        <v>5606</v>
      </c>
      <c r="H125" s="27">
        <v>5000</v>
      </c>
    </row>
    <row r="126" spans="1:8" x14ac:dyDescent="0.25">
      <c r="A126" s="23" t="s">
        <v>82</v>
      </c>
      <c r="B126" s="22"/>
      <c r="C126" s="22"/>
      <c r="D126" s="16" t="s">
        <v>83</v>
      </c>
      <c r="E126" s="16" t="s">
        <v>207</v>
      </c>
      <c r="F126" s="16" t="s">
        <v>5607</v>
      </c>
      <c r="G126" s="16" t="s">
        <v>5608</v>
      </c>
      <c r="H126" s="27">
        <v>500</v>
      </c>
    </row>
    <row r="127" spans="1:8" x14ac:dyDescent="0.25">
      <c r="A127" s="23" t="s">
        <v>82</v>
      </c>
      <c r="B127" s="22"/>
      <c r="C127" s="22"/>
      <c r="D127" s="16" t="s">
        <v>83</v>
      </c>
      <c r="E127" s="16" t="s">
        <v>208</v>
      </c>
      <c r="F127" s="16" t="s">
        <v>5609</v>
      </c>
      <c r="G127" s="16" t="s">
        <v>5610</v>
      </c>
      <c r="H127" s="27">
        <v>500</v>
      </c>
    </row>
    <row r="128" spans="1:8" x14ac:dyDescent="0.25">
      <c r="A128" s="23" t="s">
        <v>82</v>
      </c>
      <c r="B128" s="22"/>
      <c r="C128" s="22"/>
      <c r="D128" s="16" t="s">
        <v>83</v>
      </c>
      <c r="E128" s="16" t="s">
        <v>209</v>
      </c>
      <c r="F128" s="16" t="s">
        <v>5611</v>
      </c>
      <c r="G128" s="16" t="s">
        <v>5612</v>
      </c>
      <c r="H128" s="27">
        <v>200</v>
      </c>
    </row>
    <row r="129" spans="1:8" x14ac:dyDescent="0.25">
      <c r="A129" s="23" t="s">
        <v>82</v>
      </c>
      <c r="B129" s="22"/>
      <c r="C129" s="22"/>
      <c r="D129" s="16" t="s">
        <v>83</v>
      </c>
      <c r="E129" s="16" t="s">
        <v>210</v>
      </c>
      <c r="F129" s="16" t="s">
        <v>5613</v>
      </c>
      <c r="G129" s="16" t="s">
        <v>5614</v>
      </c>
      <c r="H129" s="27">
        <v>500</v>
      </c>
    </row>
    <row r="130" spans="1:8" x14ac:dyDescent="0.25">
      <c r="A130" s="23" t="s">
        <v>82</v>
      </c>
      <c r="B130" s="22"/>
      <c r="C130" s="22"/>
      <c r="D130" s="16" t="s">
        <v>83</v>
      </c>
      <c r="E130" s="16" t="s">
        <v>211</v>
      </c>
      <c r="F130" s="16" t="s">
        <v>5615</v>
      </c>
      <c r="G130" s="16" t="s">
        <v>5616</v>
      </c>
      <c r="H130" s="27">
        <v>300</v>
      </c>
    </row>
    <row r="131" spans="1:8" x14ac:dyDescent="0.25">
      <c r="A131" s="23" t="s">
        <v>82</v>
      </c>
      <c r="B131" s="22"/>
      <c r="C131" s="22"/>
      <c r="D131" s="16" t="s">
        <v>83</v>
      </c>
      <c r="E131" s="16" t="s">
        <v>212</v>
      </c>
      <c r="F131" s="16" t="s">
        <v>5617</v>
      </c>
      <c r="G131" s="16" t="s">
        <v>5618</v>
      </c>
      <c r="H131" s="27">
        <v>500</v>
      </c>
    </row>
    <row r="132" spans="1:8" x14ac:dyDescent="0.25">
      <c r="A132" s="23" t="s">
        <v>82</v>
      </c>
      <c r="B132" s="22"/>
      <c r="C132" s="22"/>
      <c r="D132" s="16" t="s">
        <v>83</v>
      </c>
      <c r="E132" s="16" t="s">
        <v>213</v>
      </c>
      <c r="F132" s="16" t="s">
        <v>5381</v>
      </c>
      <c r="G132" s="16" t="s">
        <v>5619</v>
      </c>
      <c r="H132" s="27">
        <v>500</v>
      </c>
    </row>
    <row r="133" spans="1:8" x14ac:dyDescent="0.25">
      <c r="A133" s="23" t="s">
        <v>82</v>
      </c>
      <c r="B133" s="22"/>
      <c r="C133" s="22"/>
      <c r="D133" s="16" t="s">
        <v>83</v>
      </c>
      <c r="E133" s="16" t="s">
        <v>214</v>
      </c>
      <c r="F133" s="16" t="s">
        <v>5620</v>
      </c>
      <c r="G133" s="16" t="s">
        <v>5621</v>
      </c>
      <c r="H133" s="27">
        <v>500</v>
      </c>
    </row>
    <row r="134" spans="1:8" x14ac:dyDescent="0.25">
      <c r="A134" s="23" t="s">
        <v>82</v>
      </c>
      <c r="B134" s="22"/>
      <c r="C134" s="22"/>
      <c r="D134" s="16" t="s">
        <v>83</v>
      </c>
      <c r="E134" s="16" t="s">
        <v>215</v>
      </c>
      <c r="F134" s="16" t="s">
        <v>5622</v>
      </c>
      <c r="G134" s="16" t="s">
        <v>5623</v>
      </c>
      <c r="H134" s="27">
        <v>41925</v>
      </c>
    </row>
    <row r="135" spans="1:8" x14ac:dyDescent="0.25">
      <c r="A135" s="23" t="s">
        <v>82</v>
      </c>
      <c r="B135" s="22"/>
      <c r="C135" s="22"/>
      <c r="D135" s="16" t="s">
        <v>83</v>
      </c>
      <c r="E135" s="16" t="s">
        <v>216</v>
      </c>
      <c r="F135" s="16" t="s">
        <v>5624</v>
      </c>
      <c r="G135" s="16" t="s">
        <v>5625</v>
      </c>
      <c r="H135" s="27">
        <v>500</v>
      </c>
    </row>
    <row r="136" spans="1:8" x14ac:dyDescent="0.25">
      <c r="A136" s="23" t="s">
        <v>82</v>
      </c>
      <c r="B136" s="22"/>
      <c r="C136" s="22"/>
      <c r="D136" s="16" t="s">
        <v>83</v>
      </c>
      <c r="E136" s="16" t="s">
        <v>217</v>
      </c>
      <c r="F136" s="16" t="s">
        <v>5626</v>
      </c>
      <c r="G136" s="16" t="s">
        <v>5627</v>
      </c>
      <c r="H136" s="27">
        <v>1560</v>
      </c>
    </row>
    <row r="137" spans="1:8" x14ac:dyDescent="0.25">
      <c r="A137" s="23" t="s">
        <v>82</v>
      </c>
      <c r="B137" s="22"/>
      <c r="C137" s="22"/>
      <c r="D137" s="16" t="s">
        <v>83</v>
      </c>
      <c r="E137" s="16" t="s">
        <v>218</v>
      </c>
      <c r="F137" s="16" t="s">
        <v>5628</v>
      </c>
      <c r="G137" s="16" t="s">
        <v>5629</v>
      </c>
      <c r="H137" s="27">
        <v>500</v>
      </c>
    </row>
    <row r="138" spans="1:8" x14ac:dyDescent="0.25">
      <c r="A138" s="23" t="s">
        <v>82</v>
      </c>
      <c r="B138" s="22"/>
      <c r="C138" s="22"/>
      <c r="D138" s="16" t="s">
        <v>83</v>
      </c>
      <c r="E138" s="16" t="s">
        <v>219</v>
      </c>
      <c r="F138" s="16" t="s">
        <v>5630</v>
      </c>
      <c r="G138" s="16" t="s">
        <v>5631</v>
      </c>
      <c r="H138" s="27">
        <v>500</v>
      </c>
    </row>
    <row r="139" spans="1:8" x14ac:dyDescent="0.25">
      <c r="A139" s="23" t="s">
        <v>82</v>
      </c>
      <c r="B139" s="22"/>
      <c r="C139" s="22"/>
      <c r="D139" s="16" t="s">
        <v>83</v>
      </c>
      <c r="E139" s="16" t="s">
        <v>220</v>
      </c>
      <c r="F139" s="16" t="s">
        <v>5632</v>
      </c>
      <c r="G139" s="16" t="s">
        <v>5633</v>
      </c>
      <c r="H139" s="27">
        <v>500</v>
      </c>
    </row>
    <row r="140" spans="1:8" x14ac:dyDescent="0.25">
      <c r="A140" s="23" t="s">
        <v>82</v>
      </c>
      <c r="B140" s="22"/>
      <c r="C140" s="22"/>
      <c r="D140" s="16" t="s">
        <v>83</v>
      </c>
      <c r="E140" s="16" t="s">
        <v>221</v>
      </c>
      <c r="F140" s="16" t="s">
        <v>5634</v>
      </c>
      <c r="G140" s="16" t="s">
        <v>5635</v>
      </c>
      <c r="H140" s="27">
        <v>1744</v>
      </c>
    </row>
    <row r="141" spans="1:8" x14ac:dyDescent="0.25">
      <c r="A141" s="23" t="s">
        <v>82</v>
      </c>
      <c r="B141" s="22"/>
      <c r="C141" s="22"/>
      <c r="D141" s="16" t="s">
        <v>83</v>
      </c>
      <c r="E141" s="16" t="s">
        <v>222</v>
      </c>
      <c r="F141" s="16" t="s">
        <v>5636</v>
      </c>
      <c r="G141" s="16" t="s">
        <v>5637</v>
      </c>
      <c r="H141" s="27">
        <v>350</v>
      </c>
    </row>
    <row r="142" spans="1:8" x14ac:dyDescent="0.25">
      <c r="A142" s="23" t="s">
        <v>82</v>
      </c>
      <c r="B142" s="22"/>
      <c r="C142" s="22"/>
      <c r="D142" s="16" t="s">
        <v>83</v>
      </c>
      <c r="E142" s="16" t="s">
        <v>223</v>
      </c>
      <c r="F142" s="16" t="s">
        <v>5381</v>
      </c>
      <c r="G142" s="16" t="s">
        <v>5638</v>
      </c>
      <c r="H142" s="27">
        <v>500</v>
      </c>
    </row>
    <row r="143" spans="1:8" x14ac:dyDescent="0.25">
      <c r="A143" s="23" t="s">
        <v>82</v>
      </c>
      <c r="B143" s="22"/>
      <c r="C143" s="22"/>
      <c r="D143" s="16" t="s">
        <v>83</v>
      </c>
      <c r="E143" s="16" t="s">
        <v>224</v>
      </c>
      <c r="F143" s="16" t="s">
        <v>5639</v>
      </c>
      <c r="G143" s="16" t="s">
        <v>5640</v>
      </c>
      <c r="H143" s="27">
        <v>500</v>
      </c>
    </row>
    <row r="144" spans="1:8" x14ac:dyDescent="0.25">
      <c r="A144" s="23" t="s">
        <v>82</v>
      </c>
      <c r="B144" s="22"/>
      <c r="C144" s="22"/>
      <c r="D144" s="16" t="s">
        <v>83</v>
      </c>
      <c r="E144" s="16" t="s">
        <v>225</v>
      </c>
      <c r="F144" s="16" t="s">
        <v>5641</v>
      </c>
      <c r="G144" s="16" t="s">
        <v>5642</v>
      </c>
      <c r="H144" s="27">
        <v>500</v>
      </c>
    </row>
    <row r="145" spans="1:8" x14ac:dyDescent="0.25">
      <c r="A145" s="23" t="s">
        <v>82</v>
      </c>
      <c r="B145" s="22"/>
      <c r="C145" s="22"/>
      <c r="D145" s="16" t="s">
        <v>83</v>
      </c>
      <c r="E145" s="16" t="s">
        <v>226</v>
      </c>
      <c r="F145" s="16" t="s">
        <v>5643</v>
      </c>
      <c r="G145" s="16" t="s">
        <v>5644</v>
      </c>
      <c r="H145" s="27">
        <v>1930</v>
      </c>
    </row>
    <row r="146" spans="1:8" x14ac:dyDescent="0.25">
      <c r="A146" s="23" t="s">
        <v>82</v>
      </c>
      <c r="B146" s="22"/>
      <c r="C146" s="22"/>
      <c r="D146" s="16" t="s">
        <v>83</v>
      </c>
      <c r="E146" s="16" t="s">
        <v>227</v>
      </c>
      <c r="F146" s="16" t="s">
        <v>5645</v>
      </c>
      <c r="G146" s="16" t="s">
        <v>5646</v>
      </c>
      <c r="H146" s="27">
        <v>19650</v>
      </c>
    </row>
    <row r="147" spans="1:8" x14ac:dyDescent="0.25">
      <c r="A147" s="23" t="s">
        <v>82</v>
      </c>
      <c r="B147" s="22"/>
      <c r="C147" s="22"/>
      <c r="D147" s="16" t="s">
        <v>83</v>
      </c>
      <c r="E147" s="16" t="s">
        <v>228</v>
      </c>
      <c r="F147" s="16" t="s">
        <v>5647</v>
      </c>
      <c r="G147" s="16" t="s">
        <v>5648</v>
      </c>
      <c r="H147" s="27">
        <v>5080</v>
      </c>
    </row>
    <row r="148" spans="1:8" x14ac:dyDescent="0.25">
      <c r="A148" s="23" t="s">
        <v>82</v>
      </c>
      <c r="B148" s="22"/>
      <c r="C148" s="22"/>
      <c r="D148" s="16" t="s">
        <v>83</v>
      </c>
      <c r="E148" s="16" t="s">
        <v>229</v>
      </c>
      <c r="F148" s="16" t="s">
        <v>5649</v>
      </c>
      <c r="G148" s="16" t="s">
        <v>5650</v>
      </c>
      <c r="H148" s="27">
        <v>4500</v>
      </c>
    </row>
    <row r="149" spans="1:8" x14ac:dyDescent="0.25">
      <c r="A149" s="23" t="s">
        <v>82</v>
      </c>
      <c r="B149" s="22"/>
      <c r="C149" s="22"/>
      <c r="D149" s="16" t="s">
        <v>83</v>
      </c>
      <c r="E149" s="16" t="s">
        <v>230</v>
      </c>
      <c r="F149" s="16" t="s">
        <v>5651</v>
      </c>
      <c r="G149" s="16" t="s">
        <v>5652</v>
      </c>
      <c r="H149" s="27">
        <v>11600</v>
      </c>
    </row>
    <row r="150" spans="1:8" x14ac:dyDescent="0.25">
      <c r="A150" s="23" t="s">
        <v>82</v>
      </c>
      <c r="B150" s="22"/>
      <c r="C150" s="22"/>
      <c r="D150" s="16" t="s">
        <v>83</v>
      </c>
      <c r="E150" s="16" t="s">
        <v>231</v>
      </c>
      <c r="F150" s="16" t="s">
        <v>5381</v>
      </c>
      <c r="G150" s="16" t="s">
        <v>5653</v>
      </c>
      <c r="H150" s="27">
        <v>360</v>
      </c>
    </row>
    <row r="151" spans="1:8" x14ac:dyDescent="0.25">
      <c r="A151" s="23" t="s">
        <v>82</v>
      </c>
      <c r="B151" s="22"/>
      <c r="C151" s="22"/>
      <c r="D151" s="16" t="s">
        <v>83</v>
      </c>
      <c r="E151" s="16" t="s">
        <v>232</v>
      </c>
      <c r="F151" s="16" t="s">
        <v>5654</v>
      </c>
      <c r="G151" s="16" t="s">
        <v>5655</v>
      </c>
      <c r="H151" s="27">
        <v>3965</v>
      </c>
    </row>
    <row r="152" spans="1:8" x14ac:dyDescent="0.25">
      <c r="A152" s="23" t="s">
        <v>82</v>
      </c>
      <c r="B152" s="22"/>
      <c r="C152" s="22"/>
      <c r="D152" s="16" t="s">
        <v>83</v>
      </c>
      <c r="E152" s="16" t="s">
        <v>233</v>
      </c>
      <c r="F152" s="16" t="s">
        <v>5381</v>
      </c>
      <c r="G152" s="16" t="s">
        <v>5656</v>
      </c>
      <c r="H152" s="27">
        <v>500</v>
      </c>
    </row>
    <row r="153" spans="1:8" x14ac:dyDescent="0.25">
      <c r="A153" s="23" t="s">
        <v>82</v>
      </c>
      <c r="B153" s="22"/>
      <c r="C153" s="22"/>
      <c r="D153" s="16" t="s">
        <v>83</v>
      </c>
      <c r="E153" s="16" t="s">
        <v>234</v>
      </c>
      <c r="F153" s="16" t="s">
        <v>5381</v>
      </c>
      <c r="G153" s="16" t="s">
        <v>5657</v>
      </c>
      <c r="H153" s="27">
        <v>500</v>
      </c>
    </row>
    <row r="154" spans="1:8" x14ac:dyDescent="0.25">
      <c r="A154" s="23" t="s">
        <v>82</v>
      </c>
      <c r="B154" s="22"/>
      <c r="C154" s="22"/>
      <c r="D154" s="16" t="s">
        <v>83</v>
      </c>
      <c r="E154" s="16" t="s">
        <v>235</v>
      </c>
      <c r="F154" s="16" t="s">
        <v>5381</v>
      </c>
      <c r="G154" s="16" t="s">
        <v>5658</v>
      </c>
      <c r="H154" s="27">
        <v>350</v>
      </c>
    </row>
    <row r="155" spans="1:8" x14ac:dyDescent="0.25">
      <c r="A155" s="23" t="s">
        <v>82</v>
      </c>
      <c r="B155" s="22"/>
      <c r="C155" s="22"/>
      <c r="D155" s="16" t="s">
        <v>83</v>
      </c>
      <c r="E155" s="16" t="s">
        <v>236</v>
      </c>
      <c r="F155" s="16" t="s">
        <v>5659</v>
      </c>
      <c r="G155" s="16" t="s">
        <v>5660</v>
      </c>
      <c r="H155" s="27">
        <v>3980</v>
      </c>
    </row>
    <row r="156" spans="1:8" x14ac:dyDescent="0.25">
      <c r="A156" s="23" t="s">
        <v>82</v>
      </c>
      <c r="B156" s="22"/>
      <c r="C156" s="22"/>
      <c r="D156" s="16" t="s">
        <v>83</v>
      </c>
      <c r="E156" s="16" t="s">
        <v>237</v>
      </c>
      <c r="F156" s="16" t="s">
        <v>5661</v>
      </c>
      <c r="G156" s="16" t="s">
        <v>5662</v>
      </c>
      <c r="H156" s="27">
        <v>500</v>
      </c>
    </row>
    <row r="157" spans="1:8" x14ac:dyDescent="0.25">
      <c r="A157" s="23" t="s">
        <v>82</v>
      </c>
      <c r="B157" s="22"/>
      <c r="C157" s="22"/>
      <c r="D157" s="16" t="s">
        <v>83</v>
      </c>
      <c r="E157" s="16" t="s">
        <v>238</v>
      </c>
      <c r="F157" s="16" t="s">
        <v>5663</v>
      </c>
      <c r="G157" s="16" t="s">
        <v>5664</v>
      </c>
      <c r="H157" s="27">
        <v>8876</v>
      </c>
    </row>
    <row r="158" spans="1:8" x14ac:dyDescent="0.25">
      <c r="A158" s="23" t="s">
        <v>82</v>
      </c>
      <c r="B158" s="22"/>
      <c r="C158" s="22"/>
      <c r="D158" s="16" t="s">
        <v>83</v>
      </c>
      <c r="E158" s="16" t="s">
        <v>239</v>
      </c>
      <c r="F158" s="16" t="s">
        <v>5665</v>
      </c>
      <c r="G158" s="16" t="s">
        <v>5666</v>
      </c>
      <c r="H158" s="27">
        <v>500</v>
      </c>
    </row>
    <row r="159" spans="1:8" x14ac:dyDescent="0.25">
      <c r="A159" s="23" t="s">
        <v>82</v>
      </c>
      <c r="B159" s="22"/>
      <c r="C159" s="22"/>
      <c r="D159" s="16" t="s">
        <v>83</v>
      </c>
      <c r="E159" s="16" t="s">
        <v>240</v>
      </c>
      <c r="F159" s="16" t="s">
        <v>5667</v>
      </c>
      <c r="G159" s="16" t="s">
        <v>5668</v>
      </c>
      <c r="H159" s="27">
        <v>9938</v>
      </c>
    </row>
    <row r="160" spans="1:8" x14ac:dyDescent="0.25">
      <c r="A160" s="23" t="s">
        <v>82</v>
      </c>
      <c r="B160" s="22"/>
      <c r="C160" s="22"/>
      <c r="D160" s="16" t="s">
        <v>83</v>
      </c>
      <c r="E160" s="16" t="s">
        <v>241</v>
      </c>
      <c r="F160" s="16" t="s">
        <v>5669</v>
      </c>
      <c r="G160" s="16" t="s">
        <v>5670</v>
      </c>
      <c r="H160" s="27">
        <v>500</v>
      </c>
    </row>
    <row r="161" spans="1:8" x14ac:dyDescent="0.25">
      <c r="A161" s="23" t="s">
        <v>82</v>
      </c>
      <c r="B161" s="22"/>
      <c r="C161" s="22"/>
      <c r="D161" s="16" t="s">
        <v>83</v>
      </c>
      <c r="E161" s="16" t="s">
        <v>242</v>
      </c>
      <c r="F161" s="16" t="s">
        <v>5671</v>
      </c>
      <c r="G161" s="16" t="s">
        <v>5672</v>
      </c>
      <c r="H161" s="27">
        <v>200</v>
      </c>
    </row>
    <row r="162" spans="1:8" x14ac:dyDescent="0.25">
      <c r="A162" s="23" t="s">
        <v>82</v>
      </c>
      <c r="B162" s="22"/>
      <c r="C162" s="22"/>
      <c r="D162" s="16" t="s">
        <v>83</v>
      </c>
      <c r="E162" s="16" t="s">
        <v>243</v>
      </c>
      <c r="F162" s="16" t="s">
        <v>5673</v>
      </c>
      <c r="G162" s="16" t="s">
        <v>5674</v>
      </c>
      <c r="H162" s="27">
        <v>500</v>
      </c>
    </row>
    <row r="163" spans="1:8" x14ac:dyDescent="0.25">
      <c r="A163" s="23" t="s">
        <v>82</v>
      </c>
      <c r="B163" s="22"/>
      <c r="C163" s="22"/>
      <c r="D163" s="16" t="s">
        <v>83</v>
      </c>
      <c r="E163" s="16" t="s">
        <v>244</v>
      </c>
      <c r="F163" s="16" t="s">
        <v>5675</v>
      </c>
      <c r="G163" s="16" t="s">
        <v>5676</v>
      </c>
      <c r="H163" s="27">
        <v>6050</v>
      </c>
    </row>
    <row r="164" spans="1:8" x14ac:dyDescent="0.25">
      <c r="A164" s="23" t="s">
        <v>82</v>
      </c>
      <c r="B164" s="22"/>
      <c r="C164" s="22"/>
      <c r="D164" s="16" t="s">
        <v>83</v>
      </c>
      <c r="E164" s="16" t="s">
        <v>245</v>
      </c>
      <c r="F164" s="16" t="s">
        <v>5677</v>
      </c>
      <c r="G164" s="16" t="s">
        <v>5678</v>
      </c>
      <c r="H164" s="27">
        <v>350</v>
      </c>
    </row>
    <row r="165" spans="1:8" x14ac:dyDescent="0.25">
      <c r="A165" s="23" t="s">
        <v>82</v>
      </c>
      <c r="B165" s="22"/>
      <c r="C165" s="22"/>
      <c r="D165" s="16" t="s">
        <v>83</v>
      </c>
      <c r="E165" s="16" t="s">
        <v>246</v>
      </c>
      <c r="F165" s="16" t="s">
        <v>5679</v>
      </c>
      <c r="G165" s="16" t="s">
        <v>5680</v>
      </c>
      <c r="H165" s="27">
        <v>11090</v>
      </c>
    </row>
    <row r="166" spans="1:8" x14ac:dyDescent="0.25">
      <c r="A166" s="23" t="s">
        <v>82</v>
      </c>
      <c r="B166" s="22"/>
      <c r="C166" s="22"/>
      <c r="D166" s="16" t="s">
        <v>83</v>
      </c>
      <c r="E166" s="16" t="s">
        <v>247</v>
      </c>
      <c r="F166" s="16" t="s">
        <v>5681</v>
      </c>
      <c r="G166" s="16" t="s">
        <v>5682</v>
      </c>
      <c r="H166" s="27">
        <v>3192</v>
      </c>
    </row>
    <row r="167" spans="1:8" x14ac:dyDescent="0.25">
      <c r="A167" s="23" t="s">
        <v>82</v>
      </c>
      <c r="B167" s="22"/>
      <c r="C167" s="22"/>
      <c r="D167" s="16" t="s">
        <v>83</v>
      </c>
      <c r="E167" s="16" t="s">
        <v>248</v>
      </c>
      <c r="F167" s="16" t="s">
        <v>5683</v>
      </c>
      <c r="G167" s="16" t="s">
        <v>5684</v>
      </c>
      <c r="H167" s="27">
        <v>500</v>
      </c>
    </row>
    <row r="168" spans="1:8" x14ac:dyDescent="0.25">
      <c r="A168" s="23" t="s">
        <v>82</v>
      </c>
      <c r="B168" s="22"/>
      <c r="C168" s="22"/>
      <c r="D168" s="16" t="s">
        <v>83</v>
      </c>
      <c r="E168" s="16" t="s">
        <v>249</v>
      </c>
      <c r="F168" s="16" t="s">
        <v>5685</v>
      </c>
      <c r="G168" s="16" t="s">
        <v>5686</v>
      </c>
      <c r="H168" s="27">
        <v>200</v>
      </c>
    </row>
    <row r="169" spans="1:8" x14ac:dyDescent="0.25">
      <c r="A169" s="23" t="s">
        <v>82</v>
      </c>
      <c r="B169" s="22"/>
      <c r="C169" s="22"/>
      <c r="D169" s="16" t="s">
        <v>83</v>
      </c>
      <c r="E169" s="16" t="s">
        <v>250</v>
      </c>
      <c r="F169" s="16" t="s">
        <v>5687</v>
      </c>
      <c r="G169" s="16" t="s">
        <v>5688</v>
      </c>
      <c r="H169" s="27">
        <v>500</v>
      </c>
    </row>
    <row r="170" spans="1:8" x14ac:dyDescent="0.25">
      <c r="A170" s="23" t="s">
        <v>82</v>
      </c>
      <c r="B170" s="22"/>
      <c r="C170" s="22"/>
      <c r="D170" s="16" t="s">
        <v>83</v>
      </c>
      <c r="E170" s="16" t="s">
        <v>251</v>
      </c>
      <c r="F170" s="16" t="s">
        <v>5381</v>
      </c>
      <c r="G170" s="16" t="s">
        <v>5689</v>
      </c>
      <c r="H170" s="27">
        <v>868</v>
      </c>
    </row>
    <row r="171" spans="1:8" x14ac:dyDescent="0.25">
      <c r="A171" s="23" t="s">
        <v>82</v>
      </c>
      <c r="B171" s="22"/>
      <c r="C171" s="22"/>
      <c r="D171" s="16" t="s">
        <v>83</v>
      </c>
      <c r="E171" s="16" t="s">
        <v>252</v>
      </c>
      <c r="F171" s="16" t="s">
        <v>5690</v>
      </c>
      <c r="G171" s="16" t="s">
        <v>5691</v>
      </c>
      <c r="H171" s="27">
        <v>500</v>
      </c>
    </row>
    <row r="172" spans="1:8" x14ac:dyDescent="0.25">
      <c r="A172" s="23" t="s">
        <v>82</v>
      </c>
      <c r="B172" s="22"/>
      <c r="C172" s="22"/>
      <c r="D172" s="16" t="s">
        <v>83</v>
      </c>
      <c r="E172" s="16" t="s">
        <v>253</v>
      </c>
      <c r="F172" s="16" t="s">
        <v>5692</v>
      </c>
      <c r="G172" s="16" t="s">
        <v>5693</v>
      </c>
      <c r="H172" s="27">
        <v>870</v>
      </c>
    </row>
    <row r="173" spans="1:8" x14ac:dyDescent="0.25">
      <c r="A173" s="23" t="s">
        <v>82</v>
      </c>
      <c r="B173" s="22"/>
      <c r="C173" s="22"/>
      <c r="D173" s="16" t="s">
        <v>83</v>
      </c>
      <c r="E173" s="16" t="s">
        <v>254</v>
      </c>
      <c r="F173" s="16" t="s">
        <v>5381</v>
      </c>
      <c r="G173" s="16" t="s">
        <v>5694</v>
      </c>
      <c r="H173" s="27">
        <v>1685</v>
      </c>
    </row>
    <row r="174" spans="1:8" x14ac:dyDescent="0.25">
      <c r="A174" s="23" t="s">
        <v>82</v>
      </c>
      <c r="B174" s="22"/>
      <c r="C174" s="22"/>
      <c r="D174" s="16" t="s">
        <v>83</v>
      </c>
      <c r="E174" s="16" t="s">
        <v>255</v>
      </c>
      <c r="F174" s="16" t="s">
        <v>5695</v>
      </c>
      <c r="G174" s="16" t="s">
        <v>5696</v>
      </c>
      <c r="H174" s="27">
        <v>500</v>
      </c>
    </row>
    <row r="175" spans="1:8" x14ac:dyDescent="0.25">
      <c r="A175" s="23" t="s">
        <v>82</v>
      </c>
      <c r="B175" s="22"/>
      <c r="C175" s="22"/>
      <c r="D175" s="16" t="s">
        <v>83</v>
      </c>
      <c r="E175" s="16" t="s">
        <v>256</v>
      </c>
      <c r="F175" s="16" t="s">
        <v>5697</v>
      </c>
      <c r="G175" s="16" t="s">
        <v>5698</v>
      </c>
      <c r="H175" s="27">
        <v>3250</v>
      </c>
    </row>
    <row r="176" spans="1:8" x14ac:dyDescent="0.25">
      <c r="A176" s="23" t="s">
        <v>82</v>
      </c>
      <c r="B176" s="22"/>
      <c r="C176" s="22"/>
      <c r="D176" s="16" t="s">
        <v>83</v>
      </c>
      <c r="E176" s="16" t="s">
        <v>257</v>
      </c>
      <c r="F176" s="16" t="s">
        <v>5699</v>
      </c>
      <c r="G176" s="16" t="s">
        <v>5700</v>
      </c>
      <c r="H176" s="27">
        <v>500</v>
      </c>
    </row>
    <row r="177" spans="1:8" x14ac:dyDescent="0.25">
      <c r="A177" s="23" t="s">
        <v>82</v>
      </c>
      <c r="B177" s="22"/>
      <c r="C177" s="22"/>
      <c r="D177" s="16" t="s">
        <v>83</v>
      </c>
      <c r="E177" s="16" t="s">
        <v>258</v>
      </c>
      <c r="F177" s="16" t="s">
        <v>5701</v>
      </c>
      <c r="G177" s="16" t="s">
        <v>5702</v>
      </c>
      <c r="H177" s="27">
        <v>500</v>
      </c>
    </row>
    <row r="178" spans="1:8" x14ac:dyDescent="0.25">
      <c r="A178" s="23" t="s">
        <v>82</v>
      </c>
      <c r="B178" s="22"/>
      <c r="C178" s="22"/>
      <c r="D178" s="16" t="s">
        <v>83</v>
      </c>
      <c r="E178" s="16" t="s">
        <v>259</v>
      </c>
      <c r="F178" s="16" t="s">
        <v>5703</v>
      </c>
      <c r="G178" s="16" t="s">
        <v>5704</v>
      </c>
      <c r="H178" s="27">
        <v>200</v>
      </c>
    </row>
    <row r="179" spans="1:8" x14ac:dyDescent="0.25">
      <c r="A179" s="23" t="s">
        <v>82</v>
      </c>
      <c r="B179" s="22"/>
      <c r="C179" s="22"/>
      <c r="D179" s="16" t="s">
        <v>83</v>
      </c>
      <c r="E179" s="16" t="s">
        <v>260</v>
      </c>
      <c r="F179" s="16" t="s">
        <v>5705</v>
      </c>
      <c r="G179" s="16" t="s">
        <v>5706</v>
      </c>
      <c r="H179" s="27">
        <v>200</v>
      </c>
    </row>
    <row r="180" spans="1:8" x14ac:dyDescent="0.25">
      <c r="A180" s="23" t="s">
        <v>82</v>
      </c>
      <c r="B180" s="22"/>
      <c r="C180" s="22"/>
      <c r="D180" s="16" t="s">
        <v>83</v>
      </c>
      <c r="E180" s="16" t="s">
        <v>261</v>
      </c>
      <c r="F180" s="16" t="s">
        <v>5707</v>
      </c>
      <c r="G180" s="16" t="s">
        <v>5708</v>
      </c>
      <c r="H180" s="27">
        <v>500</v>
      </c>
    </row>
    <row r="181" spans="1:8" x14ac:dyDescent="0.25">
      <c r="A181" s="23" t="s">
        <v>82</v>
      </c>
      <c r="B181" s="22"/>
      <c r="C181" s="22"/>
      <c r="D181" s="16" t="s">
        <v>83</v>
      </c>
      <c r="E181" s="16" t="s">
        <v>262</v>
      </c>
      <c r="F181" s="16" t="s">
        <v>5709</v>
      </c>
      <c r="G181" s="16" t="s">
        <v>5710</v>
      </c>
      <c r="H181" s="27">
        <v>5525</v>
      </c>
    </row>
    <row r="182" spans="1:8" x14ac:dyDescent="0.25">
      <c r="A182" s="23" t="s">
        <v>82</v>
      </c>
      <c r="B182" s="22"/>
      <c r="C182" s="22"/>
      <c r="D182" s="16" t="s">
        <v>83</v>
      </c>
      <c r="E182" s="16" t="s">
        <v>263</v>
      </c>
      <c r="F182" s="16" t="s">
        <v>5381</v>
      </c>
      <c r="G182" s="16" t="s">
        <v>5711</v>
      </c>
      <c r="H182" s="27">
        <v>200</v>
      </c>
    </row>
    <row r="183" spans="1:8" x14ac:dyDescent="0.25">
      <c r="A183" s="23" t="s">
        <v>82</v>
      </c>
      <c r="B183" s="22"/>
      <c r="C183" s="22"/>
      <c r="D183" s="16" t="s">
        <v>83</v>
      </c>
      <c r="E183" s="16" t="s">
        <v>264</v>
      </c>
      <c r="F183" s="16" t="s">
        <v>5712</v>
      </c>
      <c r="G183" s="16" t="s">
        <v>5713</v>
      </c>
      <c r="H183" s="27">
        <v>40035</v>
      </c>
    </row>
    <row r="184" spans="1:8" x14ac:dyDescent="0.25">
      <c r="A184" s="23" t="s">
        <v>82</v>
      </c>
      <c r="B184" s="22"/>
      <c r="C184" s="22"/>
      <c r="D184" s="16" t="s">
        <v>83</v>
      </c>
      <c r="E184" s="16" t="s">
        <v>265</v>
      </c>
      <c r="F184" s="16" t="s">
        <v>5714</v>
      </c>
      <c r="G184" s="16" t="s">
        <v>5715</v>
      </c>
      <c r="H184" s="27">
        <v>16945</v>
      </c>
    </row>
    <row r="185" spans="1:8" x14ac:dyDescent="0.25">
      <c r="A185" s="23" t="s">
        <v>82</v>
      </c>
      <c r="B185" s="22"/>
      <c r="C185" s="22"/>
      <c r="D185" s="16" t="s">
        <v>83</v>
      </c>
      <c r="E185" s="16" t="s">
        <v>266</v>
      </c>
      <c r="F185" s="16" t="s">
        <v>5716</v>
      </c>
      <c r="G185" s="16" t="s">
        <v>5717</v>
      </c>
      <c r="H185" s="27">
        <v>6850</v>
      </c>
    </row>
    <row r="186" spans="1:8" x14ac:dyDescent="0.25">
      <c r="A186" s="23" t="s">
        <v>82</v>
      </c>
      <c r="B186" s="22"/>
      <c r="C186" s="22"/>
      <c r="D186" s="16" t="s">
        <v>83</v>
      </c>
      <c r="E186" s="16" t="s">
        <v>267</v>
      </c>
      <c r="F186" s="16" t="s">
        <v>5381</v>
      </c>
      <c r="G186" s="16" t="s">
        <v>5718</v>
      </c>
      <c r="H186" s="27">
        <v>500</v>
      </c>
    </row>
    <row r="187" spans="1:8" x14ac:dyDescent="0.25">
      <c r="A187" s="23" t="s">
        <v>82</v>
      </c>
      <c r="B187" s="22"/>
      <c r="C187" s="22"/>
      <c r="D187" s="16" t="s">
        <v>83</v>
      </c>
      <c r="E187" s="16" t="s">
        <v>268</v>
      </c>
      <c r="F187" s="16" t="s">
        <v>5719</v>
      </c>
      <c r="G187" s="16" t="s">
        <v>5720</v>
      </c>
      <c r="H187" s="27">
        <v>9269</v>
      </c>
    </row>
    <row r="188" spans="1:8" x14ac:dyDescent="0.25">
      <c r="A188" s="23" t="s">
        <v>82</v>
      </c>
      <c r="B188" s="22"/>
      <c r="C188" s="22"/>
      <c r="D188" s="16" t="s">
        <v>83</v>
      </c>
      <c r="E188" s="16" t="s">
        <v>269</v>
      </c>
      <c r="F188" s="16" t="s">
        <v>5721</v>
      </c>
      <c r="G188" s="16" t="s">
        <v>5722</v>
      </c>
      <c r="H188" s="27">
        <v>350</v>
      </c>
    </row>
    <row r="189" spans="1:8" x14ac:dyDescent="0.25">
      <c r="A189" s="23" t="s">
        <v>82</v>
      </c>
      <c r="B189" s="22"/>
      <c r="C189" s="22"/>
      <c r="D189" s="16" t="s">
        <v>83</v>
      </c>
      <c r="E189" s="16" t="s">
        <v>270</v>
      </c>
      <c r="F189" s="16" t="s">
        <v>5723</v>
      </c>
      <c r="G189" s="16" t="s">
        <v>5724</v>
      </c>
      <c r="H189" s="27">
        <v>500</v>
      </c>
    </row>
    <row r="190" spans="1:8" x14ac:dyDescent="0.25">
      <c r="A190" s="23" t="s">
        <v>82</v>
      </c>
      <c r="B190" s="22"/>
      <c r="C190" s="22"/>
      <c r="D190" s="16" t="s">
        <v>83</v>
      </c>
      <c r="E190" s="16" t="s">
        <v>271</v>
      </c>
      <c r="F190" s="16" t="s">
        <v>5725</v>
      </c>
      <c r="G190" s="16" t="s">
        <v>5726</v>
      </c>
      <c r="H190" s="27">
        <v>1000</v>
      </c>
    </row>
    <row r="191" spans="1:8" x14ac:dyDescent="0.25">
      <c r="A191" s="23" t="s">
        <v>82</v>
      </c>
      <c r="B191" s="22"/>
      <c r="C191" s="22"/>
      <c r="D191" s="16" t="s">
        <v>83</v>
      </c>
      <c r="E191" s="16" t="s">
        <v>272</v>
      </c>
      <c r="F191" s="16" t="s">
        <v>5727</v>
      </c>
      <c r="G191" s="16" t="s">
        <v>5728</v>
      </c>
      <c r="H191" s="27">
        <v>500</v>
      </c>
    </row>
    <row r="192" spans="1:8" x14ac:dyDescent="0.25">
      <c r="A192" s="23" t="s">
        <v>82</v>
      </c>
      <c r="B192" s="22"/>
      <c r="C192" s="22"/>
      <c r="D192" s="16" t="s">
        <v>83</v>
      </c>
      <c r="E192" s="16" t="s">
        <v>273</v>
      </c>
      <c r="F192" s="16" t="s">
        <v>5729</v>
      </c>
      <c r="G192" s="16" t="s">
        <v>5730</v>
      </c>
      <c r="H192" s="27">
        <v>200</v>
      </c>
    </row>
    <row r="193" spans="1:8" x14ac:dyDescent="0.25">
      <c r="A193" s="23" t="s">
        <v>82</v>
      </c>
      <c r="B193" s="22"/>
      <c r="C193" s="22"/>
      <c r="D193" s="16" t="s">
        <v>83</v>
      </c>
      <c r="E193" s="16" t="s">
        <v>274</v>
      </c>
      <c r="F193" s="16" t="s">
        <v>5731</v>
      </c>
      <c r="G193" s="16" t="s">
        <v>5732</v>
      </c>
      <c r="H193" s="27">
        <v>2976</v>
      </c>
    </row>
    <row r="194" spans="1:8" x14ac:dyDescent="0.25">
      <c r="A194" s="23" t="s">
        <v>82</v>
      </c>
      <c r="B194" s="22"/>
      <c r="C194" s="22"/>
      <c r="D194" s="16" t="s">
        <v>83</v>
      </c>
      <c r="E194" s="16" t="s">
        <v>275</v>
      </c>
      <c r="F194" s="16" t="s">
        <v>5733</v>
      </c>
      <c r="G194" s="16" t="s">
        <v>5734</v>
      </c>
      <c r="H194" s="27">
        <v>11740</v>
      </c>
    </row>
    <row r="195" spans="1:8" x14ac:dyDescent="0.25">
      <c r="A195" s="23" t="s">
        <v>82</v>
      </c>
      <c r="B195" s="22"/>
      <c r="C195" s="22"/>
      <c r="D195" s="16" t="s">
        <v>83</v>
      </c>
      <c r="E195" s="16" t="s">
        <v>276</v>
      </c>
      <c r="F195" s="16" t="s">
        <v>5735</v>
      </c>
      <c r="G195" s="16" t="s">
        <v>5736</v>
      </c>
      <c r="H195" s="27">
        <v>15615</v>
      </c>
    </row>
    <row r="196" spans="1:8" x14ac:dyDescent="0.25">
      <c r="A196" s="23" t="s">
        <v>82</v>
      </c>
      <c r="B196" s="22"/>
      <c r="C196" s="22"/>
      <c r="D196" s="16" t="s">
        <v>83</v>
      </c>
      <c r="E196" s="16" t="s">
        <v>277</v>
      </c>
      <c r="F196" s="16" t="s">
        <v>5737</v>
      </c>
      <c r="G196" s="16" t="s">
        <v>5738</v>
      </c>
      <c r="H196" s="27">
        <v>2601</v>
      </c>
    </row>
    <row r="197" spans="1:8" x14ac:dyDescent="0.25">
      <c r="A197" s="23" t="s">
        <v>82</v>
      </c>
      <c r="B197" s="22"/>
      <c r="C197" s="22"/>
      <c r="D197" s="16" t="s">
        <v>83</v>
      </c>
      <c r="E197" s="16" t="s">
        <v>278</v>
      </c>
      <c r="F197" s="16" t="s">
        <v>5739</v>
      </c>
      <c r="G197" s="16" t="s">
        <v>5740</v>
      </c>
      <c r="H197" s="27">
        <v>500</v>
      </c>
    </row>
    <row r="198" spans="1:8" x14ac:dyDescent="0.25">
      <c r="A198" s="23" t="s">
        <v>82</v>
      </c>
      <c r="B198" s="22"/>
      <c r="C198" s="22"/>
      <c r="D198" s="16" t="s">
        <v>83</v>
      </c>
      <c r="E198" s="16" t="s">
        <v>279</v>
      </c>
      <c r="F198" s="16" t="s">
        <v>5741</v>
      </c>
      <c r="G198" s="16" t="s">
        <v>5742</v>
      </c>
      <c r="H198" s="27">
        <v>450</v>
      </c>
    </row>
    <row r="199" spans="1:8" x14ac:dyDescent="0.25">
      <c r="A199" s="23" t="s">
        <v>82</v>
      </c>
      <c r="B199" s="22"/>
      <c r="C199" s="22"/>
      <c r="D199" s="16" t="s">
        <v>83</v>
      </c>
      <c r="E199" s="16" t="s">
        <v>280</v>
      </c>
      <c r="F199" s="16" t="s">
        <v>5743</v>
      </c>
      <c r="G199" s="16" t="s">
        <v>5744</v>
      </c>
      <c r="H199" s="27">
        <v>200</v>
      </c>
    </row>
    <row r="200" spans="1:8" x14ac:dyDescent="0.25">
      <c r="A200" s="23" t="s">
        <v>82</v>
      </c>
      <c r="B200" s="22"/>
      <c r="C200" s="22"/>
      <c r="D200" s="16" t="s">
        <v>83</v>
      </c>
      <c r="E200" s="16" t="s">
        <v>281</v>
      </c>
      <c r="F200" s="16" t="s">
        <v>5745</v>
      </c>
      <c r="G200" s="16" t="s">
        <v>5746</v>
      </c>
      <c r="H200" s="27">
        <v>23000</v>
      </c>
    </row>
    <row r="201" spans="1:8" x14ac:dyDescent="0.25">
      <c r="A201" s="23" t="s">
        <v>82</v>
      </c>
      <c r="B201" s="22"/>
      <c r="C201" s="22"/>
      <c r="D201" s="16" t="s">
        <v>83</v>
      </c>
      <c r="E201" s="16" t="s">
        <v>282</v>
      </c>
      <c r="F201" s="16" t="s">
        <v>5747</v>
      </c>
      <c r="G201" s="16" t="s">
        <v>5748</v>
      </c>
      <c r="H201" s="27">
        <v>1680</v>
      </c>
    </row>
    <row r="202" spans="1:8" x14ac:dyDescent="0.25">
      <c r="A202" s="23" t="s">
        <v>82</v>
      </c>
      <c r="B202" s="22"/>
      <c r="C202" s="22"/>
      <c r="D202" s="16" t="s">
        <v>83</v>
      </c>
      <c r="E202" s="16" t="s">
        <v>283</v>
      </c>
      <c r="F202" s="16" t="s">
        <v>5749</v>
      </c>
      <c r="G202" s="16" t="s">
        <v>5750</v>
      </c>
      <c r="H202" s="27">
        <v>200</v>
      </c>
    </row>
    <row r="203" spans="1:8" x14ac:dyDescent="0.25">
      <c r="A203" s="23" t="s">
        <v>82</v>
      </c>
      <c r="B203" s="22"/>
      <c r="C203" s="22"/>
      <c r="D203" s="16" t="s">
        <v>83</v>
      </c>
      <c r="E203" s="16" t="s">
        <v>284</v>
      </c>
      <c r="F203" s="16" t="s">
        <v>5751</v>
      </c>
      <c r="G203" s="16" t="s">
        <v>5752</v>
      </c>
      <c r="H203" s="27">
        <v>23880</v>
      </c>
    </row>
    <row r="204" spans="1:8" x14ac:dyDescent="0.25">
      <c r="A204" s="23" t="s">
        <v>82</v>
      </c>
      <c r="B204" s="22"/>
      <c r="C204" s="22"/>
      <c r="D204" s="16" t="s">
        <v>83</v>
      </c>
      <c r="E204" s="16" t="s">
        <v>285</v>
      </c>
      <c r="F204" s="16" t="s">
        <v>5753</v>
      </c>
      <c r="G204" s="16" t="s">
        <v>5754</v>
      </c>
      <c r="H204" s="27">
        <v>7475</v>
      </c>
    </row>
    <row r="205" spans="1:8" x14ac:dyDescent="0.25">
      <c r="A205" s="23" t="s">
        <v>82</v>
      </c>
      <c r="B205" s="22"/>
      <c r="C205" s="22"/>
      <c r="D205" s="16" t="s">
        <v>83</v>
      </c>
      <c r="E205" s="16" t="s">
        <v>286</v>
      </c>
      <c r="F205" s="16" t="s">
        <v>5755</v>
      </c>
      <c r="G205" s="16" t="s">
        <v>5756</v>
      </c>
      <c r="H205" s="27">
        <v>150</v>
      </c>
    </row>
    <row r="206" spans="1:8" x14ac:dyDescent="0.25">
      <c r="A206" s="23" t="s">
        <v>82</v>
      </c>
      <c r="B206" s="22"/>
      <c r="C206" s="22"/>
      <c r="D206" s="16" t="s">
        <v>83</v>
      </c>
      <c r="E206" s="16" t="s">
        <v>287</v>
      </c>
      <c r="F206" s="16" t="s">
        <v>5757</v>
      </c>
      <c r="G206" s="16" t="s">
        <v>5758</v>
      </c>
      <c r="H206" s="27">
        <v>40092</v>
      </c>
    </row>
    <row r="207" spans="1:8" x14ac:dyDescent="0.25">
      <c r="A207" s="23" t="s">
        <v>82</v>
      </c>
      <c r="B207" s="22"/>
      <c r="C207" s="22"/>
      <c r="D207" s="16" t="s">
        <v>83</v>
      </c>
      <c r="E207" s="16" t="s">
        <v>288</v>
      </c>
      <c r="F207" s="16" t="s">
        <v>5759</v>
      </c>
      <c r="G207" s="16" t="s">
        <v>5760</v>
      </c>
      <c r="H207" s="27">
        <v>500</v>
      </c>
    </row>
    <row r="208" spans="1:8" x14ac:dyDescent="0.25">
      <c r="A208" s="23" t="s">
        <v>82</v>
      </c>
      <c r="B208" s="22"/>
      <c r="C208" s="22"/>
      <c r="D208" s="16" t="s">
        <v>83</v>
      </c>
      <c r="E208" s="16" t="s">
        <v>289</v>
      </c>
      <c r="F208" s="16" t="s">
        <v>5761</v>
      </c>
      <c r="G208" s="16" t="s">
        <v>5762</v>
      </c>
      <c r="H208" s="27">
        <v>4478</v>
      </c>
    </row>
    <row r="209" spans="1:8" x14ac:dyDescent="0.25">
      <c r="A209" s="23" t="s">
        <v>82</v>
      </c>
      <c r="B209" s="22"/>
      <c r="C209" s="22"/>
      <c r="D209" s="16" t="s">
        <v>83</v>
      </c>
      <c r="E209" s="16" t="s">
        <v>290</v>
      </c>
      <c r="F209" s="16" t="s">
        <v>5381</v>
      </c>
      <c r="G209" s="16" t="s">
        <v>5763</v>
      </c>
      <c r="H209" s="27">
        <v>500</v>
      </c>
    </row>
    <row r="210" spans="1:8" x14ac:dyDescent="0.25">
      <c r="A210" s="23" t="s">
        <v>82</v>
      </c>
      <c r="B210" s="22"/>
      <c r="C210" s="22"/>
      <c r="D210" s="16" t="s">
        <v>83</v>
      </c>
      <c r="E210" s="16" t="s">
        <v>291</v>
      </c>
      <c r="F210" s="16" t="s">
        <v>5764</v>
      </c>
      <c r="G210" s="16" t="s">
        <v>5765</v>
      </c>
      <c r="H210" s="27">
        <v>350</v>
      </c>
    </row>
    <row r="211" spans="1:8" x14ac:dyDescent="0.25">
      <c r="A211" s="23" t="s">
        <v>82</v>
      </c>
      <c r="B211" s="22"/>
      <c r="C211" s="22"/>
      <c r="D211" s="16" t="s">
        <v>83</v>
      </c>
      <c r="E211" s="16" t="s">
        <v>292</v>
      </c>
      <c r="F211" s="16" t="s">
        <v>5766</v>
      </c>
      <c r="G211" s="16" t="s">
        <v>5767</v>
      </c>
      <c r="H211" s="27">
        <v>24714</v>
      </c>
    </row>
    <row r="212" spans="1:8" x14ac:dyDescent="0.25">
      <c r="A212" s="23" t="s">
        <v>82</v>
      </c>
      <c r="B212" s="22"/>
      <c r="C212" s="22"/>
      <c r="D212" s="16" t="s">
        <v>83</v>
      </c>
      <c r="E212" s="16" t="s">
        <v>293</v>
      </c>
      <c r="F212" s="16" t="s">
        <v>5768</v>
      </c>
      <c r="G212" s="16" t="s">
        <v>5769</v>
      </c>
      <c r="H212" s="27">
        <v>2857</v>
      </c>
    </row>
    <row r="213" spans="1:8" x14ac:dyDescent="0.25">
      <c r="A213" s="23" t="s">
        <v>82</v>
      </c>
      <c r="B213" s="22"/>
      <c r="C213" s="22"/>
      <c r="D213" s="16" t="s">
        <v>83</v>
      </c>
      <c r="E213" s="16" t="s">
        <v>294</v>
      </c>
      <c r="F213" s="16" t="s">
        <v>5770</v>
      </c>
      <c r="G213" s="16" t="s">
        <v>5771</v>
      </c>
      <c r="H213" s="27">
        <v>350</v>
      </c>
    </row>
    <row r="214" spans="1:8" x14ac:dyDescent="0.25">
      <c r="A214" s="23" t="s">
        <v>82</v>
      </c>
      <c r="B214" s="22"/>
      <c r="C214" s="22"/>
      <c r="D214" s="16" t="s">
        <v>83</v>
      </c>
      <c r="E214" s="16" t="s">
        <v>295</v>
      </c>
      <c r="F214" s="16" t="s">
        <v>5772</v>
      </c>
      <c r="G214" s="16" t="s">
        <v>5773</v>
      </c>
      <c r="H214" s="27">
        <v>500</v>
      </c>
    </row>
    <row r="215" spans="1:8" x14ac:dyDescent="0.25">
      <c r="A215" s="23" t="s">
        <v>82</v>
      </c>
      <c r="B215" s="22"/>
      <c r="C215" s="22"/>
      <c r="D215" s="16" t="s">
        <v>83</v>
      </c>
      <c r="E215" s="16" t="s">
        <v>296</v>
      </c>
      <c r="F215" s="16" t="s">
        <v>5774</v>
      </c>
      <c r="G215" s="16" t="s">
        <v>5775</v>
      </c>
      <c r="H215" s="27">
        <v>22600</v>
      </c>
    </row>
    <row r="216" spans="1:8" x14ac:dyDescent="0.25">
      <c r="A216" s="23" t="s">
        <v>82</v>
      </c>
      <c r="B216" s="22"/>
      <c r="C216" s="22"/>
      <c r="D216" s="16" t="s">
        <v>83</v>
      </c>
      <c r="E216" s="16" t="s">
        <v>297</v>
      </c>
      <c r="F216" s="16" t="s">
        <v>5776</v>
      </c>
      <c r="G216" s="16" t="s">
        <v>5777</v>
      </c>
      <c r="H216" s="27">
        <v>455</v>
      </c>
    </row>
    <row r="217" spans="1:8" x14ac:dyDescent="0.25">
      <c r="A217" s="23" t="s">
        <v>82</v>
      </c>
      <c r="B217" s="22"/>
      <c r="C217" s="22"/>
      <c r="D217" s="16" t="s">
        <v>83</v>
      </c>
      <c r="E217" s="16" t="s">
        <v>298</v>
      </c>
      <c r="F217" s="16" t="s">
        <v>5778</v>
      </c>
      <c r="G217" s="16" t="s">
        <v>5779</v>
      </c>
      <c r="H217" s="27">
        <v>22500</v>
      </c>
    </row>
    <row r="218" spans="1:8" x14ac:dyDescent="0.25">
      <c r="A218" s="23" t="s">
        <v>82</v>
      </c>
      <c r="B218" s="22"/>
      <c r="C218" s="22"/>
      <c r="D218" s="16" t="s">
        <v>83</v>
      </c>
      <c r="E218" s="16" t="s">
        <v>299</v>
      </c>
      <c r="F218" s="16" t="s">
        <v>5780</v>
      </c>
      <c r="G218" s="16" t="s">
        <v>5781</v>
      </c>
      <c r="H218" s="27">
        <v>350</v>
      </c>
    </row>
    <row r="219" spans="1:8" x14ac:dyDescent="0.25">
      <c r="A219" s="23" t="s">
        <v>82</v>
      </c>
      <c r="B219" s="22"/>
      <c r="C219" s="22"/>
      <c r="D219" s="16" t="s">
        <v>83</v>
      </c>
      <c r="E219" s="16" t="s">
        <v>300</v>
      </c>
      <c r="F219" s="16" t="s">
        <v>5782</v>
      </c>
      <c r="G219" s="16" t="s">
        <v>5783</v>
      </c>
      <c r="H219" s="27">
        <v>1521</v>
      </c>
    </row>
    <row r="220" spans="1:8" x14ac:dyDescent="0.25">
      <c r="A220" s="23" t="s">
        <v>82</v>
      </c>
      <c r="B220" s="22"/>
      <c r="C220" s="22"/>
      <c r="D220" s="16" t="s">
        <v>83</v>
      </c>
      <c r="E220" s="16" t="s">
        <v>301</v>
      </c>
      <c r="F220" s="16" t="s">
        <v>5784</v>
      </c>
      <c r="G220" s="16" t="s">
        <v>5785</v>
      </c>
      <c r="H220" s="27">
        <v>960</v>
      </c>
    </row>
    <row r="221" spans="1:8" x14ac:dyDescent="0.25">
      <c r="A221" s="23" t="s">
        <v>82</v>
      </c>
      <c r="B221" s="22"/>
      <c r="C221" s="22"/>
      <c r="D221" s="16" t="s">
        <v>83</v>
      </c>
      <c r="E221" s="16" t="s">
        <v>302</v>
      </c>
      <c r="F221" s="16" t="s">
        <v>5786</v>
      </c>
      <c r="G221" s="16" t="s">
        <v>5787</v>
      </c>
      <c r="H221" s="27">
        <v>9410</v>
      </c>
    </row>
    <row r="222" spans="1:8" x14ac:dyDescent="0.25">
      <c r="A222" s="23" t="s">
        <v>82</v>
      </c>
      <c r="B222" s="22"/>
      <c r="C222" s="22"/>
      <c r="D222" s="16" t="s">
        <v>83</v>
      </c>
      <c r="E222" s="16" t="s">
        <v>303</v>
      </c>
      <c r="F222" s="16" t="s">
        <v>5788</v>
      </c>
      <c r="G222" s="16" t="s">
        <v>5789</v>
      </c>
      <c r="H222" s="27">
        <v>350</v>
      </c>
    </row>
    <row r="223" spans="1:8" x14ac:dyDescent="0.25">
      <c r="A223" s="23" t="s">
        <v>82</v>
      </c>
      <c r="B223" s="22"/>
      <c r="C223" s="22"/>
      <c r="D223" s="16" t="s">
        <v>83</v>
      </c>
      <c r="E223" s="16" t="s">
        <v>304</v>
      </c>
      <c r="F223" s="16" t="s">
        <v>5790</v>
      </c>
      <c r="G223" s="16" t="s">
        <v>5791</v>
      </c>
      <c r="H223" s="27">
        <v>500</v>
      </c>
    </row>
    <row r="224" spans="1:8" x14ac:dyDescent="0.25">
      <c r="A224" s="23" t="s">
        <v>82</v>
      </c>
      <c r="B224" s="22"/>
      <c r="C224" s="22"/>
      <c r="D224" s="16" t="s">
        <v>83</v>
      </c>
      <c r="E224" s="16" t="s">
        <v>305</v>
      </c>
      <c r="F224" s="16" t="s">
        <v>5792</v>
      </c>
      <c r="G224" s="16" t="s">
        <v>5793</v>
      </c>
      <c r="H224" s="27">
        <v>500</v>
      </c>
    </row>
    <row r="225" spans="1:8" x14ac:dyDescent="0.25">
      <c r="A225" s="23" t="s">
        <v>82</v>
      </c>
      <c r="B225" s="22"/>
      <c r="C225" s="22"/>
      <c r="D225" s="16" t="s">
        <v>83</v>
      </c>
      <c r="E225" s="16" t="s">
        <v>306</v>
      </c>
      <c r="F225" s="16" t="s">
        <v>5794</v>
      </c>
      <c r="G225" s="16" t="s">
        <v>5795</v>
      </c>
      <c r="H225" s="27">
        <v>500</v>
      </c>
    </row>
    <row r="226" spans="1:8" x14ac:dyDescent="0.25">
      <c r="A226" s="23" t="s">
        <v>82</v>
      </c>
      <c r="B226" s="22"/>
      <c r="C226" s="22"/>
      <c r="D226" s="16" t="s">
        <v>83</v>
      </c>
      <c r="E226" s="16" t="s">
        <v>307</v>
      </c>
      <c r="F226" s="16" t="s">
        <v>5796</v>
      </c>
      <c r="G226" s="16" t="s">
        <v>5797</v>
      </c>
      <c r="H226" s="27">
        <v>270</v>
      </c>
    </row>
    <row r="227" spans="1:8" x14ac:dyDescent="0.25">
      <c r="A227" s="23" t="s">
        <v>82</v>
      </c>
      <c r="B227" s="22"/>
      <c r="C227" s="22"/>
      <c r="D227" s="16" t="s">
        <v>83</v>
      </c>
      <c r="E227" s="16" t="s">
        <v>308</v>
      </c>
      <c r="F227" s="16" t="s">
        <v>5798</v>
      </c>
      <c r="G227" s="16" t="s">
        <v>5799</v>
      </c>
      <c r="H227" s="27">
        <v>1811</v>
      </c>
    </row>
    <row r="228" spans="1:8" x14ac:dyDescent="0.25">
      <c r="A228" s="23" t="s">
        <v>82</v>
      </c>
      <c r="B228" s="22"/>
      <c r="C228" s="22"/>
      <c r="D228" s="16" t="s">
        <v>83</v>
      </c>
      <c r="E228" s="16" t="s">
        <v>309</v>
      </c>
      <c r="F228" s="16" t="s">
        <v>5800</v>
      </c>
      <c r="G228" s="16" t="s">
        <v>5801</v>
      </c>
      <c r="H228" s="27">
        <v>17990</v>
      </c>
    </row>
    <row r="229" spans="1:8" x14ac:dyDescent="0.25">
      <c r="A229" s="23" t="s">
        <v>82</v>
      </c>
      <c r="B229" s="22"/>
      <c r="C229" s="22"/>
      <c r="D229" s="16" t="s">
        <v>83</v>
      </c>
      <c r="E229" s="16" t="s">
        <v>310</v>
      </c>
      <c r="F229" s="16" t="s">
        <v>5802</v>
      </c>
      <c r="G229" s="16" t="s">
        <v>5803</v>
      </c>
      <c r="H229" s="27">
        <v>1120</v>
      </c>
    </row>
    <row r="230" spans="1:8" x14ac:dyDescent="0.25">
      <c r="A230" s="23" t="s">
        <v>82</v>
      </c>
      <c r="B230" s="22"/>
      <c r="C230" s="22"/>
      <c r="D230" s="16" t="s">
        <v>83</v>
      </c>
      <c r="E230" s="16" t="s">
        <v>311</v>
      </c>
      <c r="F230" s="16" t="s">
        <v>5804</v>
      </c>
      <c r="G230" s="16" t="s">
        <v>5805</v>
      </c>
      <c r="H230" s="27">
        <v>350</v>
      </c>
    </row>
    <row r="231" spans="1:8" x14ac:dyDescent="0.25">
      <c r="A231" s="23" t="s">
        <v>82</v>
      </c>
      <c r="B231" s="22"/>
      <c r="C231" s="22"/>
      <c r="D231" s="16" t="s">
        <v>83</v>
      </c>
      <c r="E231" s="16" t="s">
        <v>312</v>
      </c>
      <c r="F231" s="16" t="s">
        <v>5806</v>
      </c>
      <c r="G231" s="16" t="s">
        <v>5807</v>
      </c>
      <c r="H231" s="27">
        <v>6895</v>
      </c>
    </row>
    <row r="232" spans="1:8" x14ac:dyDescent="0.25">
      <c r="A232" s="23" t="s">
        <v>82</v>
      </c>
      <c r="B232" s="22"/>
      <c r="C232" s="22"/>
      <c r="D232" s="16" t="s">
        <v>83</v>
      </c>
      <c r="E232" s="16" t="s">
        <v>313</v>
      </c>
      <c r="F232" s="16" t="s">
        <v>5808</v>
      </c>
      <c r="G232" s="16" t="s">
        <v>5809</v>
      </c>
      <c r="H232" s="27">
        <v>500</v>
      </c>
    </row>
    <row r="233" spans="1:8" x14ac:dyDescent="0.25">
      <c r="A233" s="23" t="s">
        <v>82</v>
      </c>
      <c r="B233" s="22"/>
      <c r="C233" s="22"/>
      <c r="D233" s="16" t="s">
        <v>83</v>
      </c>
      <c r="E233" s="16" t="s">
        <v>314</v>
      </c>
      <c r="F233" s="16" t="s">
        <v>5381</v>
      </c>
      <c r="G233" s="16" t="s">
        <v>5810</v>
      </c>
      <c r="H233" s="27">
        <v>20</v>
      </c>
    </row>
    <row r="234" spans="1:8" x14ac:dyDescent="0.25">
      <c r="A234" s="23" t="s">
        <v>82</v>
      </c>
      <c r="B234" s="22"/>
      <c r="C234" s="22"/>
      <c r="D234" s="16" t="s">
        <v>83</v>
      </c>
      <c r="E234" s="16" t="s">
        <v>315</v>
      </c>
      <c r="F234" s="16" t="s">
        <v>5811</v>
      </c>
      <c r="G234" s="16" t="s">
        <v>5812</v>
      </c>
      <c r="H234" s="27">
        <v>36623</v>
      </c>
    </row>
    <row r="235" spans="1:8" x14ac:dyDescent="0.25">
      <c r="A235" s="23" t="s">
        <v>82</v>
      </c>
      <c r="B235" s="22"/>
      <c r="C235" s="22"/>
      <c r="D235" s="16" t="s">
        <v>83</v>
      </c>
      <c r="E235" s="16" t="s">
        <v>316</v>
      </c>
      <c r="F235" s="16" t="s">
        <v>5381</v>
      </c>
      <c r="G235" s="16" t="s">
        <v>5813</v>
      </c>
      <c r="H235" s="27">
        <v>500</v>
      </c>
    </row>
    <row r="236" spans="1:8" x14ac:dyDescent="0.25">
      <c r="A236" s="23" t="s">
        <v>82</v>
      </c>
      <c r="B236" s="22"/>
      <c r="C236" s="22"/>
      <c r="D236" s="16" t="s">
        <v>83</v>
      </c>
      <c r="E236" s="16" t="s">
        <v>317</v>
      </c>
      <c r="F236" s="16" t="s">
        <v>5814</v>
      </c>
      <c r="G236" s="16" t="s">
        <v>5815</v>
      </c>
      <c r="H236" s="27">
        <v>500</v>
      </c>
    </row>
    <row r="237" spans="1:8" x14ac:dyDescent="0.25">
      <c r="A237" s="23" t="s">
        <v>82</v>
      </c>
      <c r="B237" s="22"/>
      <c r="C237" s="22"/>
      <c r="D237" s="16" t="s">
        <v>83</v>
      </c>
      <c r="E237" s="16" t="s">
        <v>318</v>
      </c>
      <c r="F237" s="16" t="s">
        <v>5816</v>
      </c>
      <c r="G237" s="16" t="s">
        <v>5817</v>
      </c>
      <c r="H237" s="27">
        <v>9200</v>
      </c>
    </row>
    <row r="238" spans="1:8" x14ac:dyDescent="0.25">
      <c r="A238" s="23" t="s">
        <v>82</v>
      </c>
      <c r="B238" s="22"/>
      <c r="C238" s="22"/>
      <c r="D238" s="16" t="s">
        <v>83</v>
      </c>
      <c r="E238" s="16" t="s">
        <v>319</v>
      </c>
      <c r="F238" s="16" t="s">
        <v>5381</v>
      </c>
      <c r="G238" s="16" t="s">
        <v>5818</v>
      </c>
      <c r="H238" s="27">
        <v>500</v>
      </c>
    </row>
    <row r="239" spans="1:8" x14ac:dyDescent="0.25">
      <c r="A239" s="23" t="s">
        <v>82</v>
      </c>
      <c r="B239" s="22"/>
      <c r="C239" s="22"/>
      <c r="D239" s="16" t="s">
        <v>83</v>
      </c>
      <c r="E239" s="16" t="s">
        <v>320</v>
      </c>
      <c r="F239" s="16" t="s">
        <v>5819</v>
      </c>
      <c r="G239" s="16" t="s">
        <v>5820</v>
      </c>
      <c r="H239" s="27">
        <v>350</v>
      </c>
    </row>
    <row r="240" spans="1:8" x14ac:dyDescent="0.25">
      <c r="A240" s="23" t="s">
        <v>82</v>
      </c>
      <c r="B240" s="22"/>
      <c r="C240" s="22"/>
      <c r="D240" s="16" t="s">
        <v>83</v>
      </c>
      <c r="E240" s="16" t="s">
        <v>321</v>
      </c>
      <c r="F240" s="16" t="s">
        <v>5821</v>
      </c>
      <c r="G240" s="16" t="s">
        <v>5822</v>
      </c>
      <c r="H240" s="27">
        <v>9968</v>
      </c>
    </row>
    <row r="241" spans="1:8" x14ac:dyDescent="0.25">
      <c r="A241" s="23" t="s">
        <v>82</v>
      </c>
      <c r="B241" s="22"/>
      <c r="C241" s="22"/>
      <c r="D241" s="16" t="s">
        <v>83</v>
      </c>
      <c r="E241" s="16" t="s">
        <v>322</v>
      </c>
      <c r="F241" s="16" t="s">
        <v>5381</v>
      </c>
      <c r="G241" s="16" t="s">
        <v>5823</v>
      </c>
      <c r="H241" s="27">
        <v>4610</v>
      </c>
    </row>
    <row r="242" spans="1:8" x14ac:dyDescent="0.25">
      <c r="A242" s="23" t="s">
        <v>82</v>
      </c>
      <c r="B242" s="22"/>
      <c r="C242" s="22"/>
      <c r="D242" s="16" t="s">
        <v>83</v>
      </c>
      <c r="E242" s="16" t="s">
        <v>323</v>
      </c>
      <c r="F242" s="16" t="s">
        <v>5381</v>
      </c>
      <c r="G242" s="16" t="s">
        <v>5824</v>
      </c>
      <c r="H242" s="27">
        <v>500</v>
      </c>
    </row>
    <row r="243" spans="1:8" x14ac:dyDescent="0.25">
      <c r="A243" s="23" t="s">
        <v>82</v>
      </c>
      <c r="B243" s="22"/>
      <c r="C243" s="22"/>
      <c r="D243" s="16" t="s">
        <v>83</v>
      </c>
      <c r="E243" s="16" t="s">
        <v>324</v>
      </c>
      <c r="F243" s="16" t="s">
        <v>5381</v>
      </c>
      <c r="G243" s="16" t="s">
        <v>5825</v>
      </c>
      <c r="H243" s="27">
        <v>500</v>
      </c>
    </row>
    <row r="244" spans="1:8" x14ac:dyDescent="0.25">
      <c r="A244" s="23" t="s">
        <v>82</v>
      </c>
      <c r="B244" s="22"/>
      <c r="C244" s="22"/>
      <c r="D244" s="16" t="s">
        <v>83</v>
      </c>
      <c r="E244" s="16" t="s">
        <v>325</v>
      </c>
      <c r="F244" s="16" t="s">
        <v>5826</v>
      </c>
      <c r="G244" s="16" t="s">
        <v>5827</v>
      </c>
      <c r="H244" s="27">
        <v>350</v>
      </c>
    </row>
    <row r="245" spans="1:8" x14ac:dyDescent="0.25">
      <c r="A245" s="23" t="s">
        <v>82</v>
      </c>
      <c r="B245" s="22"/>
      <c r="C245" s="22"/>
      <c r="D245" s="16" t="s">
        <v>83</v>
      </c>
      <c r="E245" s="16" t="s">
        <v>326</v>
      </c>
      <c r="F245" s="16" t="s">
        <v>5828</v>
      </c>
      <c r="G245" s="16" t="s">
        <v>5829</v>
      </c>
      <c r="H245" s="27">
        <v>10000</v>
      </c>
    </row>
    <row r="246" spans="1:8" x14ac:dyDescent="0.25">
      <c r="A246" s="23" t="s">
        <v>82</v>
      </c>
      <c r="B246" s="22"/>
      <c r="C246" s="22"/>
      <c r="D246" s="16" t="s">
        <v>83</v>
      </c>
      <c r="E246" s="16" t="s">
        <v>327</v>
      </c>
      <c r="F246" s="16" t="s">
        <v>5381</v>
      </c>
      <c r="G246" s="16" t="s">
        <v>5830</v>
      </c>
      <c r="H246" s="27">
        <v>200</v>
      </c>
    </row>
    <row r="247" spans="1:8" x14ac:dyDescent="0.25">
      <c r="A247" s="23" t="s">
        <v>82</v>
      </c>
      <c r="B247" s="22"/>
      <c r="C247" s="22"/>
      <c r="D247" s="16" t="s">
        <v>83</v>
      </c>
      <c r="E247" s="16" t="s">
        <v>328</v>
      </c>
      <c r="F247" s="16" t="s">
        <v>5381</v>
      </c>
      <c r="G247" s="16" t="s">
        <v>5831</v>
      </c>
      <c r="H247" s="27">
        <v>3330</v>
      </c>
    </row>
    <row r="248" spans="1:8" x14ac:dyDescent="0.25">
      <c r="A248" s="23" t="s">
        <v>82</v>
      </c>
      <c r="B248" s="22"/>
      <c r="C248" s="22"/>
      <c r="D248" s="16" t="s">
        <v>83</v>
      </c>
      <c r="E248" s="16" t="s">
        <v>329</v>
      </c>
      <c r="F248" s="16" t="s">
        <v>5832</v>
      </c>
      <c r="G248" s="16" t="s">
        <v>5833</v>
      </c>
      <c r="H248" s="27">
        <v>200</v>
      </c>
    </row>
    <row r="249" spans="1:8" x14ac:dyDescent="0.25">
      <c r="A249" s="23" t="s">
        <v>82</v>
      </c>
      <c r="B249" s="22"/>
      <c r="C249" s="22"/>
      <c r="D249" s="16" t="s">
        <v>83</v>
      </c>
      <c r="E249" s="16" t="s">
        <v>330</v>
      </c>
      <c r="F249" s="16" t="s">
        <v>5381</v>
      </c>
      <c r="G249" s="16" t="s">
        <v>5834</v>
      </c>
      <c r="H249" s="27">
        <v>500</v>
      </c>
    </row>
    <row r="250" spans="1:8" x14ac:dyDescent="0.25">
      <c r="A250" s="23" t="s">
        <v>82</v>
      </c>
      <c r="B250" s="22"/>
      <c r="C250" s="22"/>
      <c r="D250" s="16" t="s">
        <v>83</v>
      </c>
      <c r="E250" s="16" t="s">
        <v>331</v>
      </c>
      <c r="F250" s="16" t="s">
        <v>5835</v>
      </c>
      <c r="G250" s="16" t="s">
        <v>5836</v>
      </c>
      <c r="H250" s="27">
        <v>500</v>
      </c>
    </row>
    <row r="251" spans="1:8" x14ac:dyDescent="0.25">
      <c r="A251" s="23" t="s">
        <v>82</v>
      </c>
      <c r="B251" s="22"/>
      <c r="C251" s="22"/>
      <c r="D251" s="16" t="s">
        <v>83</v>
      </c>
      <c r="E251" s="16" t="s">
        <v>332</v>
      </c>
      <c r="F251" s="16" t="s">
        <v>5837</v>
      </c>
      <c r="G251" s="16" t="s">
        <v>5838</v>
      </c>
      <c r="H251" s="27">
        <v>7180</v>
      </c>
    </row>
    <row r="252" spans="1:8" x14ac:dyDescent="0.25">
      <c r="A252" s="23" t="s">
        <v>82</v>
      </c>
      <c r="B252" s="22"/>
      <c r="C252" s="22"/>
      <c r="D252" s="16" t="s">
        <v>83</v>
      </c>
      <c r="E252" s="16" t="s">
        <v>333</v>
      </c>
      <c r="F252" s="16" t="s">
        <v>5839</v>
      </c>
      <c r="G252" s="16" t="s">
        <v>5840</v>
      </c>
      <c r="H252" s="27">
        <v>500</v>
      </c>
    </row>
    <row r="253" spans="1:8" x14ac:dyDescent="0.25">
      <c r="A253" s="23" t="s">
        <v>82</v>
      </c>
      <c r="B253" s="22"/>
      <c r="C253" s="22"/>
      <c r="D253" s="16" t="s">
        <v>83</v>
      </c>
      <c r="E253" s="16" t="s">
        <v>334</v>
      </c>
      <c r="F253" s="16" t="s">
        <v>5381</v>
      </c>
      <c r="G253" s="16" t="s">
        <v>5841</v>
      </c>
      <c r="H253" s="27">
        <v>350</v>
      </c>
    </row>
    <row r="254" spans="1:8" x14ac:dyDescent="0.25">
      <c r="A254" s="23" t="s">
        <v>82</v>
      </c>
      <c r="B254" s="22"/>
      <c r="C254" s="22"/>
      <c r="D254" s="16" t="s">
        <v>83</v>
      </c>
      <c r="E254" s="16" t="s">
        <v>335</v>
      </c>
      <c r="F254" s="16" t="s">
        <v>5842</v>
      </c>
      <c r="G254" s="16" t="s">
        <v>5843</v>
      </c>
      <c r="H254" s="27">
        <v>500</v>
      </c>
    </row>
    <row r="255" spans="1:8" x14ac:dyDescent="0.25">
      <c r="A255" s="23" t="s">
        <v>82</v>
      </c>
      <c r="B255" s="22"/>
      <c r="C255" s="22"/>
      <c r="D255" s="16" t="s">
        <v>83</v>
      </c>
      <c r="E255" s="16" t="s">
        <v>336</v>
      </c>
      <c r="F255" s="16" t="s">
        <v>5844</v>
      </c>
      <c r="G255" s="16" t="s">
        <v>5845</v>
      </c>
      <c r="H255" s="27">
        <v>4865</v>
      </c>
    </row>
    <row r="256" spans="1:8" x14ac:dyDescent="0.25">
      <c r="A256" s="23" t="s">
        <v>82</v>
      </c>
      <c r="B256" s="22"/>
      <c r="C256" s="22"/>
      <c r="D256" s="16" t="s">
        <v>83</v>
      </c>
      <c r="E256" s="16" t="s">
        <v>337</v>
      </c>
      <c r="F256" s="16" t="s">
        <v>5846</v>
      </c>
      <c r="G256" s="16" t="s">
        <v>5847</v>
      </c>
      <c r="H256" s="27">
        <v>500</v>
      </c>
    </row>
    <row r="257" spans="1:8" x14ac:dyDescent="0.25">
      <c r="A257" s="23" t="s">
        <v>82</v>
      </c>
      <c r="B257" s="22"/>
      <c r="C257" s="22"/>
      <c r="D257" s="16" t="s">
        <v>83</v>
      </c>
      <c r="E257" s="16" t="s">
        <v>338</v>
      </c>
      <c r="F257" s="16" t="s">
        <v>5848</v>
      </c>
      <c r="G257" s="16" t="s">
        <v>5849</v>
      </c>
      <c r="H257" s="27">
        <v>500</v>
      </c>
    </row>
    <row r="258" spans="1:8" x14ac:dyDescent="0.25">
      <c r="A258" s="23" t="s">
        <v>82</v>
      </c>
      <c r="B258" s="22"/>
      <c r="C258" s="22"/>
      <c r="D258" s="16" t="s">
        <v>83</v>
      </c>
      <c r="E258" s="16" t="s">
        <v>339</v>
      </c>
      <c r="F258" s="16" t="s">
        <v>5850</v>
      </c>
      <c r="G258" s="16" t="s">
        <v>5851</v>
      </c>
      <c r="H258" s="27">
        <v>500</v>
      </c>
    </row>
    <row r="259" spans="1:8" x14ac:dyDescent="0.25">
      <c r="A259" s="23" t="s">
        <v>82</v>
      </c>
      <c r="B259" s="22"/>
      <c r="C259" s="22"/>
      <c r="D259" s="16" t="s">
        <v>83</v>
      </c>
      <c r="E259" s="16" t="s">
        <v>340</v>
      </c>
      <c r="F259" s="16" t="s">
        <v>5381</v>
      </c>
      <c r="G259" s="16" t="s">
        <v>5852</v>
      </c>
      <c r="H259" s="27">
        <v>500</v>
      </c>
    </row>
    <row r="260" spans="1:8" x14ac:dyDescent="0.25">
      <c r="A260" s="23" t="s">
        <v>82</v>
      </c>
      <c r="B260" s="22"/>
      <c r="C260" s="22"/>
      <c r="D260" s="16" t="s">
        <v>83</v>
      </c>
      <c r="E260" s="16" t="s">
        <v>341</v>
      </c>
      <c r="F260" s="16" t="s">
        <v>5853</v>
      </c>
      <c r="G260" s="16" t="s">
        <v>5854</v>
      </c>
      <c r="H260" s="27">
        <v>200</v>
      </c>
    </row>
    <row r="261" spans="1:8" x14ac:dyDescent="0.25">
      <c r="A261" s="23" t="s">
        <v>82</v>
      </c>
      <c r="B261" s="22"/>
      <c r="C261" s="22"/>
      <c r="D261" s="16" t="s">
        <v>83</v>
      </c>
      <c r="E261" s="16" t="s">
        <v>342</v>
      </c>
      <c r="F261" s="16" t="s">
        <v>5381</v>
      </c>
      <c r="G261" s="16" t="s">
        <v>5855</v>
      </c>
      <c r="H261" s="27">
        <v>500</v>
      </c>
    </row>
    <row r="262" spans="1:8" x14ac:dyDescent="0.25">
      <c r="A262" s="23" t="s">
        <v>82</v>
      </c>
      <c r="B262" s="22"/>
      <c r="C262" s="22"/>
      <c r="D262" s="16" t="s">
        <v>83</v>
      </c>
      <c r="E262" s="16" t="s">
        <v>343</v>
      </c>
      <c r="F262" s="16" t="s">
        <v>5856</v>
      </c>
      <c r="G262" s="16" t="s">
        <v>5857</v>
      </c>
      <c r="H262" s="27">
        <v>15555</v>
      </c>
    </row>
    <row r="263" spans="1:8" x14ac:dyDescent="0.25">
      <c r="A263" s="23" t="s">
        <v>82</v>
      </c>
      <c r="B263" s="22"/>
      <c r="C263" s="22"/>
      <c r="D263" s="16" t="s">
        <v>83</v>
      </c>
      <c r="E263" s="16" t="s">
        <v>344</v>
      </c>
      <c r="F263" s="16" t="s">
        <v>5381</v>
      </c>
      <c r="G263" s="16" t="s">
        <v>5858</v>
      </c>
      <c r="H263" s="27">
        <v>500</v>
      </c>
    </row>
    <row r="264" spans="1:8" x14ac:dyDescent="0.25">
      <c r="A264" s="23" t="s">
        <v>82</v>
      </c>
      <c r="B264" s="22"/>
      <c r="C264" s="22"/>
      <c r="D264" s="16" t="s">
        <v>83</v>
      </c>
      <c r="E264" s="16" t="s">
        <v>345</v>
      </c>
      <c r="F264" s="16" t="s">
        <v>5859</v>
      </c>
      <c r="G264" s="16" t="s">
        <v>5860</v>
      </c>
      <c r="H264" s="27">
        <v>500</v>
      </c>
    </row>
    <row r="265" spans="1:8" x14ac:dyDescent="0.25">
      <c r="A265" s="23" t="s">
        <v>82</v>
      </c>
      <c r="B265" s="22"/>
      <c r="C265" s="22"/>
      <c r="D265" s="16" t="s">
        <v>83</v>
      </c>
      <c r="E265" s="16" t="s">
        <v>346</v>
      </c>
      <c r="F265" s="16" t="s">
        <v>5861</v>
      </c>
      <c r="G265" s="16" t="s">
        <v>5862</v>
      </c>
      <c r="H265" s="27">
        <v>5271</v>
      </c>
    </row>
    <row r="266" spans="1:8" x14ac:dyDescent="0.25">
      <c r="A266" s="23" t="s">
        <v>82</v>
      </c>
      <c r="B266" s="22"/>
      <c r="C266" s="22"/>
      <c r="D266" s="16" t="s">
        <v>83</v>
      </c>
      <c r="E266" s="16" t="s">
        <v>347</v>
      </c>
      <c r="F266" s="16" t="s">
        <v>5863</v>
      </c>
      <c r="G266" s="16" t="s">
        <v>5864</v>
      </c>
      <c r="H266" s="27">
        <v>500</v>
      </c>
    </row>
    <row r="267" spans="1:8" x14ac:dyDescent="0.25">
      <c r="A267" s="23" t="s">
        <v>82</v>
      </c>
      <c r="B267" s="22"/>
      <c r="C267" s="22"/>
      <c r="D267" s="16" t="s">
        <v>83</v>
      </c>
      <c r="E267" s="16" t="s">
        <v>348</v>
      </c>
      <c r="F267" s="16" t="s">
        <v>5865</v>
      </c>
      <c r="G267" s="16" t="s">
        <v>5866</v>
      </c>
      <c r="H267" s="27">
        <v>500</v>
      </c>
    </row>
    <row r="268" spans="1:8" x14ac:dyDescent="0.25">
      <c r="A268" s="23" t="s">
        <v>82</v>
      </c>
      <c r="B268" s="22"/>
      <c r="C268" s="22"/>
      <c r="D268" s="16" t="s">
        <v>83</v>
      </c>
      <c r="E268" s="16" t="s">
        <v>349</v>
      </c>
      <c r="F268" s="16" t="s">
        <v>5867</v>
      </c>
      <c r="G268" s="16" t="s">
        <v>5868</v>
      </c>
      <c r="H268" s="27">
        <v>8355</v>
      </c>
    </row>
    <row r="269" spans="1:8" x14ac:dyDescent="0.25">
      <c r="A269" s="23" t="s">
        <v>82</v>
      </c>
      <c r="B269" s="22"/>
      <c r="C269" s="22"/>
      <c r="D269" s="16" t="s">
        <v>83</v>
      </c>
      <c r="E269" s="16" t="s">
        <v>350</v>
      </c>
      <c r="F269" s="16" t="s">
        <v>5381</v>
      </c>
      <c r="G269" s="16" t="s">
        <v>5869</v>
      </c>
      <c r="H269" s="27">
        <v>200</v>
      </c>
    </row>
    <row r="270" spans="1:8" x14ac:dyDescent="0.25">
      <c r="A270" s="23" t="s">
        <v>82</v>
      </c>
      <c r="B270" s="22"/>
      <c r="C270" s="22"/>
      <c r="D270" s="16" t="s">
        <v>83</v>
      </c>
      <c r="E270" s="16" t="s">
        <v>351</v>
      </c>
      <c r="F270" s="16" t="s">
        <v>5870</v>
      </c>
      <c r="G270" s="16" t="s">
        <v>5871</v>
      </c>
      <c r="H270" s="27">
        <v>15000</v>
      </c>
    </row>
    <row r="271" spans="1:8" x14ac:dyDescent="0.25">
      <c r="A271" s="23" t="s">
        <v>82</v>
      </c>
      <c r="B271" s="22"/>
      <c r="C271" s="22"/>
      <c r="D271" s="16" t="s">
        <v>83</v>
      </c>
      <c r="E271" s="16" t="s">
        <v>352</v>
      </c>
      <c r="F271" s="16" t="s">
        <v>5872</v>
      </c>
      <c r="G271" s="16" t="s">
        <v>5873</v>
      </c>
      <c r="H271" s="27">
        <v>500</v>
      </c>
    </row>
    <row r="272" spans="1:8" x14ac:dyDescent="0.25">
      <c r="A272" s="23" t="s">
        <v>82</v>
      </c>
      <c r="B272" s="22"/>
      <c r="C272" s="22"/>
      <c r="D272" s="16" t="s">
        <v>83</v>
      </c>
      <c r="E272" s="16" t="s">
        <v>353</v>
      </c>
      <c r="F272" s="16" t="s">
        <v>5874</v>
      </c>
      <c r="G272" s="16" t="s">
        <v>5875</v>
      </c>
      <c r="H272" s="27">
        <v>5850</v>
      </c>
    </row>
    <row r="273" spans="1:8" x14ac:dyDescent="0.25">
      <c r="A273" s="23" t="s">
        <v>82</v>
      </c>
      <c r="B273" s="22"/>
      <c r="C273" s="22"/>
      <c r="D273" s="16" t="s">
        <v>83</v>
      </c>
      <c r="E273" s="16" t="s">
        <v>354</v>
      </c>
      <c r="F273" s="16" t="s">
        <v>5876</v>
      </c>
      <c r="G273" s="16" t="s">
        <v>5877</v>
      </c>
      <c r="H273" s="27">
        <v>16385</v>
      </c>
    </row>
    <row r="274" spans="1:8" x14ac:dyDescent="0.25">
      <c r="A274" s="23" t="s">
        <v>82</v>
      </c>
      <c r="B274" s="22"/>
      <c r="C274" s="22"/>
      <c r="D274" s="16" t="s">
        <v>83</v>
      </c>
      <c r="E274" s="16" t="s">
        <v>355</v>
      </c>
      <c r="F274" s="16" t="s">
        <v>5878</v>
      </c>
      <c r="G274" s="16" t="s">
        <v>5879</v>
      </c>
      <c r="H274" s="27">
        <v>200</v>
      </c>
    </row>
    <row r="275" spans="1:8" x14ac:dyDescent="0.25">
      <c r="A275" s="23" t="s">
        <v>82</v>
      </c>
      <c r="B275" s="22"/>
      <c r="C275" s="22"/>
      <c r="D275" s="16" t="s">
        <v>83</v>
      </c>
      <c r="E275" s="16" t="s">
        <v>356</v>
      </c>
      <c r="F275" s="16" t="s">
        <v>5880</v>
      </c>
      <c r="G275" s="16" t="s">
        <v>5881</v>
      </c>
      <c r="H275" s="27">
        <v>570</v>
      </c>
    </row>
    <row r="276" spans="1:8" x14ac:dyDescent="0.25">
      <c r="A276" s="23" t="s">
        <v>82</v>
      </c>
      <c r="B276" s="22"/>
      <c r="C276" s="22"/>
      <c r="D276" s="16" t="s">
        <v>83</v>
      </c>
      <c r="E276" s="16" t="s">
        <v>357</v>
      </c>
      <c r="F276" s="16" t="s">
        <v>5882</v>
      </c>
      <c r="G276" s="16" t="s">
        <v>5883</v>
      </c>
      <c r="H276" s="27">
        <v>500</v>
      </c>
    </row>
    <row r="277" spans="1:8" x14ac:dyDescent="0.25">
      <c r="A277" s="23" t="s">
        <v>82</v>
      </c>
      <c r="B277" s="22"/>
      <c r="C277" s="22"/>
      <c r="D277" s="16" t="s">
        <v>83</v>
      </c>
      <c r="E277" s="16" t="s">
        <v>358</v>
      </c>
      <c r="F277" s="16" t="s">
        <v>5381</v>
      </c>
      <c r="G277" s="16" t="s">
        <v>5884</v>
      </c>
      <c r="H277" s="27">
        <v>500</v>
      </c>
    </row>
    <row r="278" spans="1:8" x14ac:dyDescent="0.25">
      <c r="A278" s="23" t="s">
        <v>82</v>
      </c>
      <c r="B278" s="22"/>
      <c r="C278" s="22"/>
      <c r="D278" s="16" t="s">
        <v>83</v>
      </c>
      <c r="E278" s="16" t="s">
        <v>359</v>
      </c>
      <c r="F278" s="16" t="s">
        <v>5885</v>
      </c>
      <c r="G278" s="16" t="s">
        <v>5886</v>
      </c>
      <c r="H278" s="27">
        <v>500</v>
      </c>
    </row>
    <row r="279" spans="1:8" x14ac:dyDescent="0.25">
      <c r="A279" s="23" t="s">
        <v>82</v>
      </c>
      <c r="B279" s="22"/>
      <c r="C279" s="22"/>
      <c r="D279" s="16" t="s">
        <v>83</v>
      </c>
      <c r="E279" s="16" t="s">
        <v>360</v>
      </c>
      <c r="F279" s="16" t="s">
        <v>5887</v>
      </c>
      <c r="G279" s="16" t="s">
        <v>5888</v>
      </c>
      <c r="H279" s="27">
        <v>780</v>
      </c>
    </row>
    <row r="280" spans="1:8" x14ac:dyDescent="0.25">
      <c r="A280" s="23" t="s">
        <v>82</v>
      </c>
      <c r="B280" s="22"/>
      <c r="C280" s="22"/>
      <c r="D280" s="16" t="s">
        <v>83</v>
      </c>
      <c r="E280" s="16" t="s">
        <v>361</v>
      </c>
      <c r="F280" s="16" t="s">
        <v>5889</v>
      </c>
      <c r="G280" s="16" t="s">
        <v>5890</v>
      </c>
      <c r="H280" s="27">
        <v>1010</v>
      </c>
    </row>
    <row r="281" spans="1:8" x14ac:dyDescent="0.25">
      <c r="A281" s="23" t="s">
        <v>82</v>
      </c>
      <c r="B281" s="22"/>
      <c r="C281" s="22"/>
      <c r="D281" s="16" t="s">
        <v>83</v>
      </c>
      <c r="E281" s="16" t="s">
        <v>362</v>
      </c>
      <c r="F281" s="16" t="s">
        <v>5891</v>
      </c>
      <c r="G281" s="16" t="s">
        <v>5892</v>
      </c>
      <c r="H281" s="27">
        <v>500</v>
      </c>
    </row>
    <row r="282" spans="1:8" x14ac:dyDescent="0.25">
      <c r="A282" s="23" t="s">
        <v>82</v>
      </c>
      <c r="B282" s="22"/>
      <c r="C282" s="22"/>
      <c r="D282" s="16" t="s">
        <v>83</v>
      </c>
      <c r="E282" s="16" t="s">
        <v>363</v>
      </c>
      <c r="F282" s="16" t="s">
        <v>5893</v>
      </c>
      <c r="G282" s="16" t="s">
        <v>5894</v>
      </c>
      <c r="H282" s="27">
        <v>500</v>
      </c>
    </row>
    <row r="283" spans="1:8" x14ac:dyDescent="0.25">
      <c r="A283" s="23" t="s">
        <v>82</v>
      </c>
      <c r="B283" s="22"/>
      <c r="C283" s="22"/>
      <c r="D283" s="16" t="s">
        <v>83</v>
      </c>
      <c r="E283" s="16" t="s">
        <v>364</v>
      </c>
      <c r="F283" s="16" t="s">
        <v>5895</v>
      </c>
      <c r="G283" s="16" t="s">
        <v>5896</v>
      </c>
      <c r="H283" s="27">
        <v>10505</v>
      </c>
    </row>
    <row r="284" spans="1:8" x14ac:dyDescent="0.25">
      <c r="A284" s="23" t="s">
        <v>82</v>
      </c>
      <c r="B284" s="22"/>
      <c r="C284" s="22"/>
      <c r="D284" s="16" t="s">
        <v>83</v>
      </c>
      <c r="E284" s="16" t="s">
        <v>365</v>
      </c>
      <c r="F284" s="16" t="s">
        <v>5897</v>
      </c>
      <c r="G284" s="16" t="s">
        <v>5898</v>
      </c>
      <c r="H284" s="27">
        <v>36245</v>
      </c>
    </row>
    <row r="285" spans="1:8" x14ac:dyDescent="0.25">
      <c r="A285" s="23" t="s">
        <v>82</v>
      </c>
      <c r="B285" s="22"/>
      <c r="C285" s="22"/>
      <c r="D285" s="16" t="s">
        <v>83</v>
      </c>
      <c r="E285" s="16" t="s">
        <v>366</v>
      </c>
      <c r="F285" s="16" t="s">
        <v>5899</v>
      </c>
      <c r="G285" s="16" t="s">
        <v>5900</v>
      </c>
      <c r="H285" s="27">
        <v>500</v>
      </c>
    </row>
    <row r="286" spans="1:8" x14ac:dyDescent="0.25">
      <c r="A286" s="23" t="s">
        <v>82</v>
      </c>
      <c r="B286" s="22"/>
      <c r="C286" s="22"/>
      <c r="D286" s="16" t="s">
        <v>83</v>
      </c>
      <c r="E286" s="16" t="s">
        <v>367</v>
      </c>
      <c r="F286" s="16" t="s">
        <v>5901</v>
      </c>
      <c r="G286" s="16" t="s">
        <v>5902</v>
      </c>
      <c r="H286" s="27">
        <v>20363</v>
      </c>
    </row>
    <row r="287" spans="1:8" x14ac:dyDescent="0.25">
      <c r="A287" s="23" t="s">
        <v>82</v>
      </c>
      <c r="B287" s="22"/>
      <c r="C287" s="22"/>
      <c r="D287" s="16" t="s">
        <v>83</v>
      </c>
      <c r="E287" s="16" t="s">
        <v>368</v>
      </c>
      <c r="F287" s="16" t="s">
        <v>5903</v>
      </c>
      <c r="G287" s="16" t="s">
        <v>5904</v>
      </c>
      <c r="H287" s="27">
        <v>2875</v>
      </c>
    </row>
    <row r="288" spans="1:8" x14ac:dyDescent="0.25">
      <c r="A288" s="23" t="s">
        <v>82</v>
      </c>
      <c r="B288" s="22"/>
      <c r="C288" s="22"/>
      <c r="D288" s="16" t="s">
        <v>83</v>
      </c>
      <c r="E288" s="16" t="s">
        <v>369</v>
      </c>
      <c r="F288" s="16" t="s">
        <v>5381</v>
      </c>
      <c r="G288" s="16" t="s">
        <v>5905</v>
      </c>
      <c r="H288" s="27">
        <v>350</v>
      </c>
    </row>
    <row r="289" spans="1:8" x14ac:dyDescent="0.25">
      <c r="A289" s="23" t="s">
        <v>82</v>
      </c>
      <c r="B289" s="22"/>
      <c r="C289" s="22"/>
      <c r="D289" s="16" t="s">
        <v>83</v>
      </c>
      <c r="E289" s="16" t="s">
        <v>370</v>
      </c>
      <c r="F289" s="16" t="s">
        <v>5381</v>
      </c>
      <c r="G289" s="16" t="s">
        <v>5906</v>
      </c>
      <c r="H289" s="27">
        <v>5000</v>
      </c>
    </row>
    <row r="290" spans="1:8" x14ac:dyDescent="0.25">
      <c r="A290" s="23" t="s">
        <v>82</v>
      </c>
      <c r="B290" s="22"/>
      <c r="C290" s="22"/>
      <c r="D290" s="16" t="s">
        <v>83</v>
      </c>
      <c r="E290" s="16" t="s">
        <v>371</v>
      </c>
      <c r="F290" s="16" t="s">
        <v>5907</v>
      </c>
      <c r="G290" s="16" t="s">
        <v>5908</v>
      </c>
      <c r="H290" s="27">
        <v>500</v>
      </c>
    </row>
    <row r="291" spans="1:8" x14ac:dyDescent="0.25">
      <c r="A291" s="23" t="s">
        <v>82</v>
      </c>
      <c r="B291" s="22"/>
      <c r="C291" s="22"/>
      <c r="D291" s="16" t="s">
        <v>83</v>
      </c>
      <c r="E291" s="16" t="s">
        <v>372</v>
      </c>
      <c r="F291" s="16" t="s">
        <v>5909</v>
      </c>
      <c r="G291" s="16" t="s">
        <v>5910</v>
      </c>
      <c r="H291" s="27">
        <v>500</v>
      </c>
    </row>
    <row r="292" spans="1:8" x14ac:dyDescent="0.25">
      <c r="A292" s="23" t="s">
        <v>82</v>
      </c>
      <c r="B292" s="22"/>
      <c r="C292" s="22"/>
      <c r="D292" s="16" t="s">
        <v>83</v>
      </c>
      <c r="E292" s="16" t="s">
        <v>373</v>
      </c>
      <c r="F292" s="16" t="s">
        <v>5911</v>
      </c>
      <c r="G292" s="16" t="s">
        <v>5912</v>
      </c>
      <c r="H292" s="27">
        <v>500</v>
      </c>
    </row>
    <row r="293" spans="1:8" x14ac:dyDescent="0.25">
      <c r="A293" s="23" t="s">
        <v>82</v>
      </c>
      <c r="B293" s="22"/>
      <c r="C293" s="22"/>
      <c r="D293" s="16" t="s">
        <v>83</v>
      </c>
      <c r="E293" s="16" t="s">
        <v>374</v>
      </c>
      <c r="F293" s="16" t="s">
        <v>5913</v>
      </c>
      <c r="G293" s="16" t="s">
        <v>5914</v>
      </c>
      <c r="H293" s="27">
        <v>3050</v>
      </c>
    </row>
    <row r="294" spans="1:8" x14ac:dyDescent="0.25">
      <c r="A294" s="23" t="s">
        <v>82</v>
      </c>
      <c r="B294" s="22"/>
      <c r="C294" s="22"/>
      <c r="D294" s="16" t="s">
        <v>83</v>
      </c>
      <c r="E294" s="16" t="s">
        <v>375</v>
      </c>
      <c r="F294" s="16" t="s">
        <v>5915</v>
      </c>
      <c r="G294" s="16" t="s">
        <v>5916</v>
      </c>
      <c r="H294" s="27">
        <v>84</v>
      </c>
    </row>
    <row r="295" spans="1:8" x14ac:dyDescent="0.25">
      <c r="A295" s="23" t="s">
        <v>82</v>
      </c>
      <c r="B295" s="22"/>
      <c r="C295" s="22"/>
      <c r="D295" s="16" t="s">
        <v>83</v>
      </c>
      <c r="E295" s="16" t="s">
        <v>376</v>
      </c>
      <c r="F295" s="16" t="s">
        <v>5917</v>
      </c>
      <c r="G295" s="16" t="s">
        <v>5918</v>
      </c>
      <c r="H295" s="27">
        <v>500</v>
      </c>
    </row>
    <row r="296" spans="1:8" x14ac:dyDescent="0.25">
      <c r="A296" s="23" t="s">
        <v>82</v>
      </c>
      <c r="B296" s="22"/>
      <c r="C296" s="22"/>
      <c r="D296" s="16" t="s">
        <v>83</v>
      </c>
      <c r="E296" s="16" t="s">
        <v>377</v>
      </c>
      <c r="F296" s="16" t="s">
        <v>5919</v>
      </c>
      <c r="G296" s="16" t="s">
        <v>5920</v>
      </c>
      <c r="H296" s="27">
        <v>500</v>
      </c>
    </row>
    <row r="297" spans="1:8" x14ac:dyDescent="0.25">
      <c r="A297" s="23" t="s">
        <v>82</v>
      </c>
      <c r="B297" s="22"/>
      <c r="C297" s="22"/>
      <c r="D297" s="16" t="s">
        <v>83</v>
      </c>
      <c r="E297" s="16" t="s">
        <v>378</v>
      </c>
      <c r="F297" s="16" t="s">
        <v>5921</v>
      </c>
      <c r="G297" s="16" t="s">
        <v>5922</v>
      </c>
      <c r="H297" s="27">
        <v>500</v>
      </c>
    </row>
    <row r="298" spans="1:8" x14ac:dyDescent="0.25">
      <c r="A298" s="23" t="s">
        <v>82</v>
      </c>
      <c r="B298" s="22"/>
      <c r="C298" s="22"/>
      <c r="D298" s="16" t="s">
        <v>83</v>
      </c>
      <c r="E298" s="16" t="s">
        <v>379</v>
      </c>
      <c r="F298" s="16" t="s">
        <v>5923</v>
      </c>
      <c r="G298" s="16" t="s">
        <v>5924</v>
      </c>
      <c r="H298" s="27">
        <v>500</v>
      </c>
    </row>
    <row r="299" spans="1:8" x14ac:dyDescent="0.25">
      <c r="A299" s="23" t="s">
        <v>82</v>
      </c>
      <c r="B299" s="22"/>
      <c r="C299" s="22"/>
      <c r="D299" s="16" t="s">
        <v>83</v>
      </c>
      <c r="E299" s="16" t="s">
        <v>380</v>
      </c>
      <c r="F299" s="16" t="s">
        <v>5925</v>
      </c>
      <c r="G299" s="16" t="s">
        <v>5926</v>
      </c>
      <c r="H299" s="27">
        <v>10045</v>
      </c>
    </row>
    <row r="300" spans="1:8" x14ac:dyDescent="0.25">
      <c r="A300" s="23" t="s">
        <v>82</v>
      </c>
      <c r="B300" s="22"/>
      <c r="C300" s="22"/>
      <c r="D300" s="16" t="s">
        <v>83</v>
      </c>
      <c r="E300" s="16" t="s">
        <v>381</v>
      </c>
      <c r="F300" s="16" t="s">
        <v>5927</v>
      </c>
      <c r="G300" s="16" t="s">
        <v>5928</v>
      </c>
      <c r="H300" s="27">
        <v>300</v>
      </c>
    </row>
    <row r="301" spans="1:8" x14ac:dyDescent="0.25">
      <c r="A301" s="23" t="s">
        <v>82</v>
      </c>
      <c r="B301" s="22"/>
      <c r="C301" s="22"/>
      <c r="D301" s="16" t="s">
        <v>83</v>
      </c>
      <c r="E301" s="16" t="s">
        <v>382</v>
      </c>
      <c r="F301" s="16" t="s">
        <v>5381</v>
      </c>
      <c r="G301" s="16" t="s">
        <v>5929</v>
      </c>
      <c r="H301" s="27">
        <v>350</v>
      </c>
    </row>
    <row r="302" spans="1:8" x14ac:dyDescent="0.25">
      <c r="A302" s="23" t="s">
        <v>82</v>
      </c>
      <c r="B302" s="22"/>
      <c r="C302" s="22"/>
      <c r="D302" s="16" t="s">
        <v>83</v>
      </c>
      <c r="E302" s="16" t="s">
        <v>383</v>
      </c>
      <c r="F302" s="16" t="s">
        <v>5381</v>
      </c>
      <c r="G302" s="16" t="s">
        <v>5930</v>
      </c>
      <c r="H302" s="27">
        <v>500</v>
      </c>
    </row>
    <row r="303" spans="1:8" x14ac:dyDescent="0.25">
      <c r="A303" s="23" t="s">
        <v>82</v>
      </c>
      <c r="B303" s="22"/>
      <c r="C303" s="22"/>
      <c r="D303" s="16" t="s">
        <v>83</v>
      </c>
      <c r="E303" s="16" t="s">
        <v>384</v>
      </c>
      <c r="F303" s="16" t="s">
        <v>5931</v>
      </c>
      <c r="G303" s="16" t="s">
        <v>5932</v>
      </c>
      <c r="H303" s="27">
        <v>500</v>
      </c>
    </row>
    <row r="304" spans="1:8" x14ac:dyDescent="0.25">
      <c r="A304" s="23" t="s">
        <v>82</v>
      </c>
      <c r="B304" s="22"/>
      <c r="C304" s="22"/>
      <c r="D304" s="16" t="s">
        <v>83</v>
      </c>
      <c r="E304" s="16" t="s">
        <v>385</v>
      </c>
      <c r="F304" s="16" t="s">
        <v>5933</v>
      </c>
      <c r="G304" s="16" t="s">
        <v>5934</v>
      </c>
      <c r="H304" s="27">
        <v>1730</v>
      </c>
    </row>
    <row r="305" spans="1:8" x14ac:dyDescent="0.25">
      <c r="A305" s="23" t="s">
        <v>82</v>
      </c>
      <c r="B305" s="22"/>
      <c r="C305" s="22"/>
      <c r="D305" s="16" t="s">
        <v>83</v>
      </c>
      <c r="E305" s="16" t="s">
        <v>386</v>
      </c>
      <c r="F305" s="16" t="s">
        <v>5935</v>
      </c>
      <c r="G305" s="16" t="s">
        <v>5936</v>
      </c>
      <c r="H305" s="27">
        <v>10000</v>
      </c>
    </row>
    <row r="306" spans="1:8" x14ac:dyDescent="0.25">
      <c r="A306" s="23" t="s">
        <v>82</v>
      </c>
      <c r="B306" s="22"/>
      <c r="C306" s="22"/>
      <c r="D306" s="16" t="s">
        <v>83</v>
      </c>
      <c r="E306" s="16" t="s">
        <v>387</v>
      </c>
      <c r="F306" s="16" t="s">
        <v>5381</v>
      </c>
      <c r="G306" s="16" t="s">
        <v>5937</v>
      </c>
      <c r="H306" s="27">
        <v>500</v>
      </c>
    </row>
    <row r="307" spans="1:8" x14ac:dyDescent="0.25">
      <c r="A307" s="23" t="s">
        <v>82</v>
      </c>
      <c r="B307" s="22"/>
      <c r="C307" s="22"/>
      <c r="D307" s="16" t="s">
        <v>83</v>
      </c>
      <c r="E307" s="16" t="s">
        <v>388</v>
      </c>
      <c r="F307" s="16" t="s">
        <v>5381</v>
      </c>
      <c r="G307" s="16" t="s">
        <v>5938</v>
      </c>
      <c r="H307" s="27">
        <v>5000</v>
      </c>
    </row>
    <row r="308" spans="1:8" x14ac:dyDescent="0.25">
      <c r="A308" s="23" t="s">
        <v>82</v>
      </c>
      <c r="B308" s="22"/>
      <c r="C308" s="22"/>
      <c r="D308" s="16" t="s">
        <v>83</v>
      </c>
      <c r="E308" s="16" t="s">
        <v>389</v>
      </c>
      <c r="F308" s="16" t="s">
        <v>5939</v>
      </c>
      <c r="G308" s="16" t="s">
        <v>5940</v>
      </c>
      <c r="H308" s="27">
        <v>500</v>
      </c>
    </row>
    <row r="309" spans="1:8" x14ac:dyDescent="0.25">
      <c r="A309" s="23" t="s">
        <v>82</v>
      </c>
      <c r="B309" s="22"/>
      <c r="C309" s="22"/>
      <c r="D309" s="16" t="s">
        <v>83</v>
      </c>
      <c r="E309" s="16" t="s">
        <v>390</v>
      </c>
      <c r="F309" s="16" t="s">
        <v>5941</v>
      </c>
      <c r="G309" s="16" t="s">
        <v>5942</v>
      </c>
      <c r="H309" s="27">
        <v>500</v>
      </c>
    </row>
    <row r="310" spans="1:8" x14ac:dyDescent="0.25">
      <c r="A310" s="23" t="s">
        <v>82</v>
      </c>
      <c r="B310" s="22"/>
      <c r="C310" s="22"/>
      <c r="D310" s="16" t="s">
        <v>83</v>
      </c>
      <c r="E310" s="16" t="s">
        <v>391</v>
      </c>
      <c r="F310" s="16" t="s">
        <v>5943</v>
      </c>
      <c r="G310" s="16" t="s">
        <v>5944</v>
      </c>
      <c r="H310" s="27">
        <v>2600</v>
      </c>
    </row>
    <row r="311" spans="1:8" x14ac:dyDescent="0.25">
      <c r="A311" s="23" t="s">
        <v>82</v>
      </c>
      <c r="B311" s="22"/>
      <c r="C311" s="22"/>
      <c r="D311" s="16" t="s">
        <v>83</v>
      </c>
      <c r="E311" s="16" t="s">
        <v>392</v>
      </c>
      <c r="F311" s="16" t="s">
        <v>5945</v>
      </c>
      <c r="G311" s="16" t="s">
        <v>5946</v>
      </c>
      <c r="H311" s="27">
        <v>3636</v>
      </c>
    </row>
    <row r="312" spans="1:8" x14ac:dyDescent="0.25">
      <c r="A312" s="23" t="s">
        <v>82</v>
      </c>
      <c r="B312" s="22"/>
      <c r="C312" s="22"/>
      <c r="D312" s="16" t="s">
        <v>83</v>
      </c>
      <c r="E312" s="16" t="s">
        <v>393</v>
      </c>
      <c r="F312" s="16" t="s">
        <v>5947</v>
      </c>
      <c r="G312" s="16" t="s">
        <v>5948</v>
      </c>
      <c r="H312" s="27">
        <v>294</v>
      </c>
    </row>
    <row r="313" spans="1:8" x14ac:dyDescent="0.25">
      <c r="A313" s="23" t="s">
        <v>82</v>
      </c>
      <c r="B313" s="22"/>
      <c r="C313" s="22"/>
      <c r="D313" s="16" t="s">
        <v>83</v>
      </c>
      <c r="E313" s="16" t="s">
        <v>394</v>
      </c>
      <c r="F313" s="16" t="s">
        <v>5949</v>
      </c>
      <c r="G313" s="16" t="s">
        <v>5950</v>
      </c>
      <c r="H313" s="27">
        <v>4684</v>
      </c>
    </row>
    <row r="314" spans="1:8" x14ac:dyDescent="0.25">
      <c r="A314" s="23" t="s">
        <v>82</v>
      </c>
      <c r="B314" s="22"/>
      <c r="C314" s="22"/>
      <c r="D314" s="16" t="s">
        <v>83</v>
      </c>
      <c r="E314" s="16" t="s">
        <v>395</v>
      </c>
      <c r="F314" s="16" t="s">
        <v>5951</v>
      </c>
      <c r="G314" s="16" t="s">
        <v>5952</v>
      </c>
      <c r="H314" s="27">
        <v>200</v>
      </c>
    </row>
    <row r="315" spans="1:8" x14ac:dyDescent="0.25">
      <c r="A315" s="23" t="s">
        <v>82</v>
      </c>
      <c r="B315" s="22"/>
      <c r="C315" s="22"/>
      <c r="D315" s="16" t="s">
        <v>83</v>
      </c>
      <c r="E315" s="16" t="s">
        <v>396</v>
      </c>
      <c r="F315" s="16" t="s">
        <v>5953</v>
      </c>
      <c r="G315" s="16" t="s">
        <v>5954</v>
      </c>
      <c r="H315" s="27">
        <v>9135</v>
      </c>
    </row>
    <row r="316" spans="1:8" x14ac:dyDescent="0.25">
      <c r="A316" s="23" t="s">
        <v>82</v>
      </c>
      <c r="B316" s="22"/>
      <c r="C316" s="22"/>
      <c r="D316" s="16" t="s">
        <v>83</v>
      </c>
      <c r="E316" s="16" t="s">
        <v>397</v>
      </c>
      <c r="F316" s="16" t="s">
        <v>5955</v>
      </c>
      <c r="G316" s="16" t="s">
        <v>5956</v>
      </c>
      <c r="H316" s="27">
        <v>500</v>
      </c>
    </row>
    <row r="317" spans="1:8" x14ac:dyDescent="0.25">
      <c r="A317" s="23" t="s">
        <v>82</v>
      </c>
      <c r="B317" s="22"/>
      <c r="C317" s="22"/>
      <c r="D317" s="16" t="s">
        <v>83</v>
      </c>
      <c r="E317" s="16" t="s">
        <v>398</v>
      </c>
      <c r="F317" s="16" t="s">
        <v>5957</v>
      </c>
      <c r="G317" s="16" t="s">
        <v>5958</v>
      </c>
      <c r="H317" s="27">
        <v>500</v>
      </c>
    </row>
    <row r="318" spans="1:8" x14ac:dyDescent="0.25">
      <c r="A318" s="23" t="s">
        <v>82</v>
      </c>
      <c r="B318" s="22"/>
      <c r="C318" s="22"/>
      <c r="D318" s="16" t="s">
        <v>83</v>
      </c>
      <c r="E318" s="16" t="s">
        <v>399</v>
      </c>
      <c r="F318" s="16" t="s">
        <v>5959</v>
      </c>
      <c r="G318" s="16" t="s">
        <v>5960</v>
      </c>
      <c r="H318" s="27">
        <v>500</v>
      </c>
    </row>
    <row r="319" spans="1:8" x14ac:dyDescent="0.25">
      <c r="A319" s="23" t="s">
        <v>82</v>
      </c>
      <c r="B319" s="22"/>
      <c r="C319" s="22"/>
      <c r="D319" s="16" t="s">
        <v>83</v>
      </c>
      <c r="E319" s="16" t="s">
        <v>400</v>
      </c>
      <c r="F319" s="16" t="s">
        <v>5961</v>
      </c>
      <c r="G319" s="16" t="s">
        <v>5962</v>
      </c>
      <c r="H319" s="27">
        <v>1010</v>
      </c>
    </row>
    <row r="320" spans="1:8" x14ac:dyDescent="0.25">
      <c r="A320" s="23" t="s">
        <v>82</v>
      </c>
      <c r="B320" s="22"/>
      <c r="C320" s="22"/>
      <c r="D320" s="16" t="s">
        <v>83</v>
      </c>
      <c r="E320" s="16" t="s">
        <v>401</v>
      </c>
      <c r="F320" s="16" t="s">
        <v>5963</v>
      </c>
      <c r="G320" s="16" t="s">
        <v>5964</v>
      </c>
      <c r="H320" s="27">
        <v>22050</v>
      </c>
    </row>
    <row r="321" spans="1:8" x14ac:dyDescent="0.25">
      <c r="A321" s="23" t="s">
        <v>82</v>
      </c>
      <c r="B321" s="22"/>
      <c r="C321" s="22"/>
      <c r="D321" s="16" t="s">
        <v>83</v>
      </c>
      <c r="E321" s="16" t="s">
        <v>402</v>
      </c>
      <c r="F321" s="16" t="s">
        <v>5381</v>
      </c>
      <c r="G321" s="16" t="s">
        <v>5965</v>
      </c>
      <c r="H321" s="27">
        <v>500</v>
      </c>
    </row>
    <row r="322" spans="1:8" x14ac:dyDescent="0.25">
      <c r="A322" s="23" t="s">
        <v>82</v>
      </c>
      <c r="B322" s="22"/>
      <c r="C322" s="22"/>
      <c r="D322" s="16" t="s">
        <v>83</v>
      </c>
      <c r="E322" s="16" t="s">
        <v>403</v>
      </c>
      <c r="F322" s="16" t="s">
        <v>5966</v>
      </c>
      <c r="G322" s="16" t="s">
        <v>5967</v>
      </c>
      <c r="H322" s="27">
        <v>500</v>
      </c>
    </row>
    <row r="323" spans="1:8" x14ac:dyDescent="0.25">
      <c r="A323" s="23" t="s">
        <v>82</v>
      </c>
      <c r="B323" s="22"/>
      <c r="C323" s="22"/>
      <c r="D323" s="16" t="s">
        <v>83</v>
      </c>
      <c r="E323" s="16" t="s">
        <v>404</v>
      </c>
      <c r="F323" s="16" t="s">
        <v>5968</v>
      </c>
      <c r="G323" s="16" t="s">
        <v>5969</v>
      </c>
      <c r="H323" s="27">
        <v>8440</v>
      </c>
    </row>
    <row r="324" spans="1:8" x14ac:dyDescent="0.25">
      <c r="A324" s="23" t="s">
        <v>82</v>
      </c>
      <c r="B324" s="22"/>
      <c r="C324" s="22"/>
      <c r="D324" s="16" t="s">
        <v>83</v>
      </c>
      <c r="E324" s="16" t="s">
        <v>405</v>
      </c>
      <c r="F324" s="16" t="s">
        <v>5970</v>
      </c>
      <c r="G324" s="16" t="s">
        <v>5971</v>
      </c>
      <c r="H324" s="27">
        <v>200</v>
      </c>
    </row>
    <row r="325" spans="1:8" x14ac:dyDescent="0.25">
      <c r="A325" s="23" t="s">
        <v>82</v>
      </c>
      <c r="B325" s="22"/>
      <c r="C325" s="22"/>
      <c r="D325" s="16" t="s">
        <v>83</v>
      </c>
      <c r="E325" s="16" t="s">
        <v>406</v>
      </c>
      <c r="F325" s="16" t="s">
        <v>5381</v>
      </c>
      <c r="G325" s="16" t="s">
        <v>5972</v>
      </c>
      <c r="H325" s="27">
        <v>1950</v>
      </c>
    </row>
    <row r="326" spans="1:8" x14ac:dyDescent="0.25">
      <c r="A326" s="23" t="s">
        <v>82</v>
      </c>
      <c r="B326" s="22"/>
      <c r="C326" s="22"/>
      <c r="D326" s="16" t="s">
        <v>83</v>
      </c>
      <c r="E326" s="16" t="s">
        <v>407</v>
      </c>
      <c r="F326" s="16" t="s">
        <v>5973</v>
      </c>
      <c r="G326" s="16" t="s">
        <v>5974</v>
      </c>
      <c r="H326" s="27">
        <v>26495</v>
      </c>
    </row>
    <row r="327" spans="1:8" x14ac:dyDescent="0.25">
      <c r="A327" s="23" t="s">
        <v>82</v>
      </c>
      <c r="B327" s="22"/>
      <c r="C327" s="22"/>
      <c r="D327" s="16" t="s">
        <v>83</v>
      </c>
      <c r="E327" s="16" t="s">
        <v>408</v>
      </c>
      <c r="F327" s="16" t="s">
        <v>5975</v>
      </c>
      <c r="G327" s="16" t="s">
        <v>5976</v>
      </c>
      <c r="H327" s="27">
        <v>500</v>
      </c>
    </row>
    <row r="328" spans="1:8" x14ac:dyDescent="0.25">
      <c r="A328" s="23" t="s">
        <v>82</v>
      </c>
      <c r="B328" s="22"/>
      <c r="C328" s="22"/>
      <c r="D328" s="16" t="s">
        <v>83</v>
      </c>
      <c r="E328" s="16" t="s">
        <v>409</v>
      </c>
      <c r="F328" s="16" t="s">
        <v>5977</v>
      </c>
      <c r="G328" s="16" t="s">
        <v>5978</v>
      </c>
      <c r="H328" s="27">
        <v>1690</v>
      </c>
    </row>
    <row r="329" spans="1:8" x14ac:dyDescent="0.25">
      <c r="A329" s="23" t="s">
        <v>82</v>
      </c>
      <c r="B329" s="22"/>
      <c r="C329" s="22"/>
      <c r="D329" s="16" t="s">
        <v>83</v>
      </c>
      <c r="E329" s="16" t="s">
        <v>410</v>
      </c>
      <c r="F329" s="16" t="s">
        <v>5979</v>
      </c>
      <c r="G329" s="16" t="s">
        <v>5980</v>
      </c>
      <c r="H329" s="27">
        <v>500</v>
      </c>
    </row>
    <row r="330" spans="1:8" x14ac:dyDescent="0.25">
      <c r="A330" s="23" t="s">
        <v>82</v>
      </c>
      <c r="B330" s="22"/>
      <c r="C330" s="22"/>
      <c r="D330" s="16" t="s">
        <v>83</v>
      </c>
      <c r="E330" s="16" t="s">
        <v>411</v>
      </c>
      <c r="F330" s="16" t="s">
        <v>5981</v>
      </c>
      <c r="G330" s="16" t="s">
        <v>5982</v>
      </c>
      <c r="H330" s="27">
        <v>500</v>
      </c>
    </row>
    <row r="331" spans="1:8" x14ac:dyDescent="0.25">
      <c r="A331" s="23" t="s">
        <v>82</v>
      </c>
      <c r="B331" s="22"/>
      <c r="C331" s="22"/>
      <c r="D331" s="16" t="s">
        <v>83</v>
      </c>
      <c r="E331" s="16" t="s">
        <v>412</v>
      </c>
      <c r="F331" s="16" t="s">
        <v>5983</v>
      </c>
      <c r="G331" s="16" t="s">
        <v>5984</v>
      </c>
      <c r="H331" s="27">
        <v>7390</v>
      </c>
    </row>
    <row r="332" spans="1:8" x14ac:dyDescent="0.25">
      <c r="A332" s="23" t="s">
        <v>82</v>
      </c>
      <c r="B332" s="22"/>
      <c r="C332" s="22"/>
      <c r="D332" s="16" t="s">
        <v>83</v>
      </c>
      <c r="E332" s="16" t="s">
        <v>413</v>
      </c>
      <c r="F332" s="16" t="s">
        <v>5985</v>
      </c>
      <c r="G332" s="16" t="s">
        <v>5986</v>
      </c>
      <c r="H332" s="27">
        <v>500</v>
      </c>
    </row>
    <row r="333" spans="1:8" x14ac:dyDescent="0.25">
      <c r="A333" s="23" t="s">
        <v>82</v>
      </c>
      <c r="B333" s="22"/>
      <c r="C333" s="22"/>
      <c r="D333" s="16" t="s">
        <v>83</v>
      </c>
      <c r="E333" s="16" t="s">
        <v>414</v>
      </c>
      <c r="F333" s="16" t="s">
        <v>5987</v>
      </c>
      <c r="G333" s="16" t="s">
        <v>5988</v>
      </c>
      <c r="H333" s="27">
        <v>36070</v>
      </c>
    </row>
    <row r="334" spans="1:8" x14ac:dyDescent="0.25">
      <c r="A334" s="23" t="s">
        <v>82</v>
      </c>
      <c r="B334" s="22"/>
      <c r="C334" s="22"/>
      <c r="D334" s="16" t="s">
        <v>83</v>
      </c>
      <c r="E334" s="16" t="s">
        <v>415</v>
      </c>
      <c r="F334" s="16" t="s">
        <v>5989</v>
      </c>
      <c r="G334" s="16" t="s">
        <v>5990</v>
      </c>
      <c r="H334" s="27">
        <v>8665</v>
      </c>
    </row>
    <row r="335" spans="1:8" x14ac:dyDescent="0.25">
      <c r="A335" s="23" t="s">
        <v>82</v>
      </c>
      <c r="B335" s="22"/>
      <c r="C335" s="22"/>
      <c r="D335" s="16" t="s">
        <v>83</v>
      </c>
      <c r="E335" s="16" t="s">
        <v>416</v>
      </c>
      <c r="F335" s="16" t="s">
        <v>5381</v>
      </c>
      <c r="G335" s="16" t="s">
        <v>5991</v>
      </c>
      <c r="H335" s="27">
        <v>500</v>
      </c>
    </row>
    <row r="336" spans="1:8" x14ac:dyDescent="0.25">
      <c r="A336" s="23" t="s">
        <v>82</v>
      </c>
      <c r="B336" s="22"/>
      <c r="C336" s="22"/>
      <c r="D336" s="16" t="s">
        <v>83</v>
      </c>
      <c r="E336" s="16" t="s">
        <v>417</v>
      </c>
      <c r="F336" s="16" t="s">
        <v>5992</v>
      </c>
      <c r="G336" s="16" t="s">
        <v>5993</v>
      </c>
      <c r="H336" s="27">
        <v>500</v>
      </c>
    </row>
    <row r="337" spans="1:8" x14ac:dyDescent="0.25">
      <c r="A337" s="23" t="s">
        <v>82</v>
      </c>
      <c r="B337" s="22"/>
      <c r="C337" s="22"/>
      <c r="D337" s="16" t="s">
        <v>83</v>
      </c>
      <c r="E337" s="16" t="s">
        <v>418</v>
      </c>
      <c r="F337" s="16" t="s">
        <v>5994</v>
      </c>
      <c r="G337" s="16" t="s">
        <v>5995</v>
      </c>
      <c r="H337" s="27">
        <v>1800</v>
      </c>
    </row>
    <row r="338" spans="1:8" x14ac:dyDescent="0.25">
      <c r="A338" s="23" t="s">
        <v>82</v>
      </c>
      <c r="B338" s="22"/>
      <c r="C338" s="22"/>
      <c r="D338" s="16" t="s">
        <v>83</v>
      </c>
      <c r="E338" s="16" t="s">
        <v>419</v>
      </c>
      <c r="F338" s="16" t="s">
        <v>5381</v>
      </c>
      <c r="G338" s="16" t="s">
        <v>5996</v>
      </c>
      <c r="H338" s="27">
        <v>500</v>
      </c>
    </row>
    <row r="339" spans="1:8" x14ac:dyDescent="0.25">
      <c r="A339" s="23" t="s">
        <v>82</v>
      </c>
      <c r="B339" s="22"/>
      <c r="C339" s="22"/>
      <c r="D339" s="16" t="s">
        <v>83</v>
      </c>
      <c r="E339" s="16" t="s">
        <v>420</v>
      </c>
      <c r="F339" s="16" t="s">
        <v>5997</v>
      </c>
      <c r="G339" s="16" t="s">
        <v>5998</v>
      </c>
      <c r="H339" s="27">
        <v>500</v>
      </c>
    </row>
    <row r="340" spans="1:8" x14ac:dyDescent="0.25">
      <c r="A340" s="23" t="s">
        <v>82</v>
      </c>
      <c r="B340" s="22"/>
      <c r="C340" s="22"/>
      <c r="D340" s="16" t="s">
        <v>83</v>
      </c>
      <c r="E340" s="16" t="s">
        <v>421</v>
      </c>
      <c r="F340" s="16" t="s">
        <v>5999</v>
      </c>
      <c r="G340" s="16" t="s">
        <v>6000</v>
      </c>
      <c r="H340" s="27">
        <v>500</v>
      </c>
    </row>
    <row r="341" spans="1:8" x14ac:dyDescent="0.25">
      <c r="A341" s="23" t="s">
        <v>82</v>
      </c>
      <c r="B341" s="22"/>
      <c r="C341" s="22"/>
      <c r="D341" s="16" t="s">
        <v>83</v>
      </c>
      <c r="E341" s="16" t="s">
        <v>422</v>
      </c>
      <c r="F341" s="16" t="s">
        <v>5381</v>
      </c>
      <c r="G341" s="16" t="s">
        <v>6001</v>
      </c>
      <c r="H341" s="27">
        <v>500</v>
      </c>
    </row>
    <row r="342" spans="1:8" x14ac:dyDescent="0.25">
      <c r="A342" s="23" t="s">
        <v>82</v>
      </c>
      <c r="B342" s="22"/>
      <c r="C342" s="22"/>
      <c r="D342" s="16" t="s">
        <v>83</v>
      </c>
      <c r="E342" s="16" t="s">
        <v>423</v>
      </c>
      <c r="F342" s="16" t="s">
        <v>6002</v>
      </c>
      <c r="G342" s="16" t="s">
        <v>6003</v>
      </c>
      <c r="H342" s="27">
        <v>4110</v>
      </c>
    </row>
    <row r="343" spans="1:8" x14ac:dyDescent="0.25">
      <c r="A343" s="23" t="s">
        <v>82</v>
      </c>
      <c r="B343" s="22"/>
      <c r="C343" s="22"/>
      <c r="D343" s="16" t="s">
        <v>83</v>
      </c>
      <c r="E343" s="16" t="s">
        <v>424</v>
      </c>
      <c r="F343" s="16" t="s">
        <v>5381</v>
      </c>
      <c r="G343" s="16" t="s">
        <v>6004</v>
      </c>
      <c r="H343" s="27">
        <v>350</v>
      </c>
    </row>
    <row r="344" spans="1:8" x14ac:dyDescent="0.25">
      <c r="A344" s="23" t="s">
        <v>82</v>
      </c>
      <c r="B344" s="22"/>
      <c r="C344" s="22"/>
      <c r="D344" s="16" t="s">
        <v>83</v>
      </c>
      <c r="E344" s="16" t="s">
        <v>425</v>
      </c>
      <c r="F344" s="16" t="s">
        <v>6005</v>
      </c>
      <c r="G344" s="16" t="s">
        <v>6006</v>
      </c>
      <c r="H344" s="27">
        <v>15665</v>
      </c>
    </row>
    <row r="345" spans="1:8" x14ac:dyDescent="0.25">
      <c r="A345" s="23" t="s">
        <v>82</v>
      </c>
      <c r="B345" s="22"/>
      <c r="C345" s="22"/>
      <c r="D345" s="16" t="s">
        <v>83</v>
      </c>
      <c r="E345" s="16" t="s">
        <v>426</v>
      </c>
      <c r="F345" s="16" t="s">
        <v>6007</v>
      </c>
      <c r="G345" s="16" t="s">
        <v>6008</v>
      </c>
      <c r="H345" s="27">
        <v>500</v>
      </c>
    </row>
    <row r="346" spans="1:8" x14ac:dyDescent="0.25">
      <c r="A346" s="23" t="s">
        <v>82</v>
      </c>
      <c r="B346" s="22"/>
      <c r="C346" s="22"/>
      <c r="D346" s="16" t="s">
        <v>83</v>
      </c>
      <c r="E346" s="16" t="s">
        <v>427</v>
      </c>
      <c r="F346" s="16" t="s">
        <v>6009</v>
      </c>
      <c r="G346" s="16" t="s">
        <v>6010</v>
      </c>
      <c r="H346" s="27">
        <v>500</v>
      </c>
    </row>
    <row r="347" spans="1:8" x14ac:dyDescent="0.25">
      <c r="A347" s="23" t="s">
        <v>82</v>
      </c>
      <c r="B347" s="22"/>
      <c r="C347" s="22"/>
      <c r="D347" s="16" t="s">
        <v>83</v>
      </c>
      <c r="E347" s="16" t="s">
        <v>428</v>
      </c>
      <c r="F347" s="16" t="s">
        <v>6011</v>
      </c>
      <c r="G347" s="16" t="s">
        <v>6012</v>
      </c>
      <c r="H347" s="27">
        <v>500</v>
      </c>
    </row>
    <row r="348" spans="1:8" x14ac:dyDescent="0.25">
      <c r="A348" s="23" t="s">
        <v>82</v>
      </c>
      <c r="B348" s="22"/>
      <c r="C348" s="22"/>
      <c r="D348" s="16" t="s">
        <v>83</v>
      </c>
      <c r="E348" s="16" t="s">
        <v>429</v>
      </c>
      <c r="F348" s="16" t="s">
        <v>6013</v>
      </c>
      <c r="G348" s="16" t="s">
        <v>6014</v>
      </c>
      <c r="H348" s="27">
        <v>500</v>
      </c>
    </row>
    <row r="349" spans="1:8" x14ac:dyDescent="0.25">
      <c r="A349" s="23" t="s">
        <v>82</v>
      </c>
      <c r="B349" s="22"/>
      <c r="C349" s="22"/>
      <c r="D349" s="16" t="s">
        <v>83</v>
      </c>
      <c r="E349" s="16" t="s">
        <v>430</v>
      </c>
      <c r="F349" s="16" t="s">
        <v>6015</v>
      </c>
      <c r="G349" s="16" t="s">
        <v>6016</v>
      </c>
      <c r="H349" s="27">
        <v>16800</v>
      </c>
    </row>
    <row r="350" spans="1:8" x14ac:dyDescent="0.25">
      <c r="A350" s="23" t="s">
        <v>82</v>
      </c>
      <c r="B350" s="22"/>
      <c r="C350" s="22"/>
      <c r="D350" s="16" t="s">
        <v>83</v>
      </c>
      <c r="E350" s="16" t="s">
        <v>431</v>
      </c>
      <c r="F350" s="16" t="s">
        <v>6017</v>
      </c>
      <c r="G350" s="16" t="s">
        <v>6018</v>
      </c>
      <c r="H350" s="27">
        <v>500</v>
      </c>
    </row>
    <row r="351" spans="1:8" x14ac:dyDescent="0.25">
      <c r="A351" s="23" t="s">
        <v>82</v>
      </c>
      <c r="B351" s="22"/>
      <c r="C351" s="22"/>
      <c r="D351" s="16" t="s">
        <v>83</v>
      </c>
      <c r="E351" s="16" t="s">
        <v>432</v>
      </c>
      <c r="F351" s="16" t="s">
        <v>5381</v>
      </c>
      <c r="G351" s="16" t="s">
        <v>6019</v>
      </c>
      <c r="H351" s="27">
        <v>500</v>
      </c>
    </row>
    <row r="352" spans="1:8" x14ac:dyDescent="0.25">
      <c r="A352" s="23" t="s">
        <v>82</v>
      </c>
      <c r="B352" s="22"/>
      <c r="C352" s="22"/>
      <c r="D352" s="16" t="s">
        <v>83</v>
      </c>
      <c r="E352" s="16" t="s">
        <v>433</v>
      </c>
      <c r="F352" s="16" t="s">
        <v>6020</v>
      </c>
      <c r="G352" s="16" t="s">
        <v>6021</v>
      </c>
      <c r="H352" s="27">
        <v>500</v>
      </c>
    </row>
    <row r="353" spans="1:8" x14ac:dyDescent="0.25">
      <c r="A353" s="23" t="s">
        <v>82</v>
      </c>
      <c r="B353" s="22"/>
      <c r="C353" s="22"/>
      <c r="D353" s="16" t="s">
        <v>83</v>
      </c>
      <c r="E353" s="16" t="s">
        <v>434</v>
      </c>
      <c r="F353" s="16" t="s">
        <v>6022</v>
      </c>
      <c r="G353" s="16" t="s">
        <v>6023</v>
      </c>
      <c r="H353" s="27">
        <v>9095</v>
      </c>
    </row>
    <row r="354" spans="1:8" x14ac:dyDescent="0.25">
      <c r="A354" s="23" t="s">
        <v>82</v>
      </c>
      <c r="B354" s="22"/>
      <c r="C354" s="22"/>
      <c r="D354" s="16" t="s">
        <v>83</v>
      </c>
      <c r="E354" s="16" t="s">
        <v>435</v>
      </c>
      <c r="F354" s="16" t="s">
        <v>6024</v>
      </c>
      <c r="G354" s="16" t="s">
        <v>6025</v>
      </c>
      <c r="H354" s="27">
        <v>180</v>
      </c>
    </row>
    <row r="355" spans="1:8" x14ac:dyDescent="0.25">
      <c r="A355" s="23" t="s">
        <v>82</v>
      </c>
      <c r="B355" s="22"/>
      <c r="C355" s="22"/>
      <c r="D355" s="16" t="s">
        <v>83</v>
      </c>
      <c r="E355" s="16" t="s">
        <v>436</v>
      </c>
      <c r="F355" s="16" t="s">
        <v>6026</v>
      </c>
      <c r="G355" s="16" t="s">
        <v>6027</v>
      </c>
      <c r="H355" s="27">
        <v>350</v>
      </c>
    </row>
    <row r="356" spans="1:8" x14ac:dyDescent="0.25">
      <c r="A356" s="23" t="s">
        <v>82</v>
      </c>
      <c r="B356" s="22"/>
      <c r="C356" s="22"/>
      <c r="D356" s="16" t="s">
        <v>83</v>
      </c>
      <c r="E356" s="16" t="s">
        <v>437</v>
      </c>
      <c r="F356" s="16" t="s">
        <v>6028</v>
      </c>
      <c r="G356" s="16" t="s">
        <v>6029</v>
      </c>
      <c r="H356" s="27">
        <v>500</v>
      </c>
    </row>
    <row r="357" spans="1:8" x14ac:dyDescent="0.25">
      <c r="A357" s="23" t="s">
        <v>82</v>
      </c>
      <c r="B357" s="22"/>
      <c r="C357" s="22"/>
      <c r="D357" s="16" t="s">
        <v>83</v>
      </c>
      <c r="E357" s="16" t="s">
        <v>438</v>
      </c>
      <c r="F357" s="16" t="s">
        <v>6030</v>
      </c>
      <c r="G357" s="16" t="s">
        <v>6031</v>
      </c>
      <c r="H357" s="27">
        <v>85</v>
      </c>
    </row>
    <row r="358" spans="1:8" x14ac:dyDescent="0.25">
      <c r="A358" s="23" t="s">
        <v>82</v>
      </c>
      <c r="B358" s="22"/>
      <c r="C358" s="22"/>
      <c r="D358" s="16" t="s">
        <v>83</v>
      </c>
      <c r="E358" s="16" t="s">
        <v>439</v>
      </c>
      <c r="F358" s="16" t="s">
        <v>6032</v>
      </c>
      <c r="G358" s="16" t="s">
        <v>6033</v>
      </c>
      <c r="H358" s="27">
        <v>500</v>
      </c>
    </row>
    <row r="359" spans="1:8" x14ac:dyDescent="0.25">
      <c r="A359" s="23" t="s">
        <v>82</v>
      </c>
      <c r="B359" s="22"/>
      <c r="C359" s="22"/>
      <c r="D359" s="16" t="s">
        <v>83</v>
      </c>
      <c r="E359" s="16" t="s">
        <v>440</v>
      </c>
      <c r="F359" s="16" t="s">
        <v>6034</v>
      </c>
      <c r="G359" s="16" t="s">
        <v>6035</v>
      </c>
      <c r="H359" s="27">
        <v>410</v>
      </c>
    </row>
    <row r="360" spans="1:8" x14ac:dyDescent="0.25">
      <c r="A360" s="23" t="s">
        <v>82</v>
      </c>
      <c r="B360" s="22"/>
      <c r="C360" s="22"/>
      <c r="D360" s="16" t="s">
        <v>83</v>
      </c>
      <c r="E360" s="16" t="s">
        <v>441</v>
      </c>
      <c r="F360" s="16" t="s">
        <v>6036</v>
      </c>
      <c r="G360" s="16" t="s">
        <v>6037</v>
      </c>
      <c r="H360" s="27">
        <v>28930</v>
      </c>
    </row>
    <row r="361" spans="1:8" x14ac:dyDescent="0.25">
      <c r="A361" s="23" t="s">
        <v>82</v>
      </c>
      <c r="B361" s="22"/>
      <c r="C361" s="22"/>
      <c r="D361" s="16" t="s">
        <v>83</v>
      </c>
      <c r="E361" s="16" t="s">
        <v>442</v>
      </c>
      <c r="F361" s="16" t="s">
        <v>6038</v>
      </c>
      <c r="G361" s="16" t="s">
        <v>6039</v>
      </c>
      <c r="H361" s="27">
        <v>500</v>
      </c>
    </row>
    <row r="362" spans="1:8" x14ac:dyDescent="0.25">
      <c r="A362" s="23" t="s">
        <v>82</v>
      </c>
      <c r="B362" s="22"/>
      <c r="C362" s="22"/>
      <c r="D362" s="16" t="s">
        <v>83</v>
      </c>
      <c r="E362" s="16" t="s">
        <v>443</v>
      </c>
      <c r="F362" s="16" t="s">
        <v>6040</v>
      </c>
      <c r="G362" s="16" t="s">
        <v>6041</v>
      </c>
      <c r="H362" s="27">
        <v>8206</v>
      </c>
    </row>
    <row r="363" spans="1:8" x14ac:dyDescent="0.25">
      <c r="A363" s="23" t="s">
        <v>82</v>
      </c>
      <c r="B363" s="22"/>
      <c r="C363" s="22"/>
      <c r="D363" s="16" t="s">
        <v>83</v>
      </c>
      <c r="E363" s="16" t="s">
        <v>444</v>
      </c>
      <c r="F363" s="16" t="s">
        <v>5381</v>
      </c>
      <c r="G363" s="16" t="s">
        <v>6042</v>
      </c>
      <c r="H363" s="27">
        <v>500</v>
      </c>
    </row>
    <row r="364" spans="1:8" x14ac:dyDescent="0.25">
      <c r="A364" s="23" t="s">
        <v>82</v>
      </c>
      <c r="B364" s="22"/>
      <c r="C364" s="22"/>
      <c r="D364" s="16" t="s">
        <v>83</v>
      </c>
      <c r="E364" s="16" t="s">
        <v>445</v>
      </c>
      <c r="F364" s="16" t="s">
        <v>6043</v>
      </c>
      <c r="G364" s="16" t="s">
        <v>6044</v>
      </c>
      <c r="H364" s="27">
        <v>350</v>
      </c>
    </row>
    <row r="365" spans="1:8" x14ac:dyDescent="0.25">
      <c r="A365" s="23" t="s">
        <v>82</v>
      </c>
      <c r="B365" s="22"/>
      <c r="C365" s="22"/>
      <c r="D365" s="16" t="s">
        <v>83</v>
      </c>
      <c r="E365" s="16" t="s">
        <v>446</v>
      </c>
      <c r="F365" s="16" t="s">
        <v>6045</v>
      </c>
      <c r="G365" s="16" t="s">
        <v>6046</v>
      </c>
      <c r="H365" s="27">
        <v>1370</v>
      </c>
    </row>
    <row r="366" spans="1:8" x14ac:dyDescent="0.25">
      <c r="A366" s="23" t="s">
        <v>82</v>
      </c>
      <c r="B366" s="22"/>
      <c r="C366" s="22"/>
      <c r="D366" s="16" t="s">
        <v>83</v>
      </c>
      <c r="E366" s="16" t="s">
        <v>447</v>
      </c>
      <c r="F366" s="16" t="s">
        <v>6047</v>
      </c>
      <c r="G366" s="16" t="s">
        <v>6048</v>
      </c>
      <c r="H366" s="27">
        <v>500</v>
      </c>
    </row>
    <row r="367" spans="1:8" x14ac:dyDescent="0.25">
      <c r="A367" s="23" t="s">
        <v>82</v>
      </c>
      <c r="B367" s="22"/>
      <c r="C367" s="22"/>
      <c r="D367" s="16" t="s">
        <v>83</v>
      </c>
      <c r="E367" s="16" t="s">
        <v>448</v>
      </c>
      <c r="F367" s="16" t="s">
        <v>6049</v>
      </c>
      <c r="G367" s="16" t="s">
        <v>6050</v>
      </c>
      <c r="H367" s="27">
        <v>500</v>
      </c>
    </row>
    <row r="368" spans="1:8" x14ac:dyDescent="0.25">
      <c r="A368" s="23" t="s">
        <v>82</v>
      </c>
      <c r="B368" s="22"/>
      <c r="C368" s="22"/>
      <c r="D368" s="16" t="s">
        <v>83</v>
      </c>
      <c r="E368" s="16" t="s">
        <v>449</v>
      </c>
      <c r="F368" s="16" t="s">
        <v>5381</v>
      </c>
      <c r="G368" s="16" t="s">
        <v>6051</v>
      </c>
      <c r="H368" s="27">
        <v>500</v>
      </c>
    </row>
    <row r="369" spans="1:8" x14ac:dyDescent="0.25">
      <c r="A369" s="23" t="s">
        <v>82</v>
      </c>
      <c r="B369" s="22"/>
      <c r="C369" s="22"/>
      <c r="D369" s="16" t="s">
        <v>83</v>
      </c>
      <c r="E369" s="16" t="s">
        <v>450</v>
      </c>
      <c r="F369" s="16" t="s">
        <v>6052</v>
      </c>
      <c r="G369" s="16" t="s">
        <v>6053</v>
      </c>
      <c r="H369" s="27">
        <v>500</v>
      </c>
    </row>
    <row r="370" spans="1:8" x14ac:dyDescent="0.25">
      <c r="A370" s="23" t="s">
        <v>82</v>
      </c>
      <c r="B370" s="22"/>
      <c r="C370" s="22"/>
      <c r="D370" s="16" t="s">
        <v>83</v>
      </c>
      <c r="E370" s="16" t="s">
        <v>451</v>
      </c>
      <c r="F370" s="16" t="s">
        <v>6054</v>
      </c>
      <c r="G370" s="16" t="s">
        <v>6055</v>
      </c>
      <c r="H370" s="27">
        <v>1112</v>
      </c>
    </row>
    <row r="371" spans="1:8" x14ac:dyDescent="0.25">
      <c r="A371" s="23" t="s">
        <v>82</v>
      </c>
      <c r="B371" s="22"/>
      <c r="C371" s="22"/>
      <c r="D371" s="16" t="s">
        <v>83</v>
      </c>
      <c r="E371" s="16" t="s">
        <v>452</v>
      </c>
      <c r="F371" s="16" t="s">
        <v>5381</v>
      </c>
      <c r="G371" s="16" t="s">
        <v>6056</v>
      </c>
      <c r="H371" s="27">
        <v>500</v>
      </c>
    </row>
    <row r="372" spans="1:8" x14ac:dyDescent="0.25">
      <c r="A372" s="23" t="s">
        <v>82</v>
      </c>
      <c r="B372" s="22"/>
      <c r="C372" s="22"/>
      <c r="D372" s="16" t="s">
        <v>83</v>
      </c>
      <c r="E372" s="16" t="s">
        <v>453</v>
      </c>
      <c r="F372" s="16" t="s">
        <v>6057</v>
      </c>
      <c r="G372" s="16" t="s">
        <v>6058</v>
      </c>
      <c r="H372" s="27">
        <v>13010</v>
      </c>
    </row>
    <row r="373" spans="1:8" x14ac:dyDescent="0.25">
      <c r="A373" s="23" t="s">
        <v>82</v>
      </c>
      <c r="B373" s="22"/>
      <c r="C373" s="22"/>
      <c r="D373" s="16" t="s">
        <v>83</v>
      </c>
      <c r="E373" s="16" t="s">
        <v>454</v>
      </c>
      <c r="F373" s="16" t="s">
        <v>6059</v>
      </c>
      <c r="G373" s="16" t="s">
        <v>6060</v>
      </c>
      <c r="H373" s="27">
        <v>3600</v>
      </c>
    </row>
    <row r="374" spans="1:8" x14ac:dyDescent="0.25">
      <c r="A374" s="23" t="s">
        <v>82</v>
      </c>
      <c r="B374" s="22"/>
      <c r="C374" s="22"/>
      <c r="D374" s="16" t="s">
        <v>83</v>
      </c>
      <c r="E374" s="16" t="s">
        <v>455</v>
      </c>
      <c r="F374" s="16" t="s">
        <v>6061</v>
      </c>
      <c r="G374" s="16" t="s">
        <v>6062</v>
      </c>
      <c r="H374" s="27">
        <v>4030</v>
      </c>
    </row>
    <row r="375" spans="1:8" x14ac:dyDescent="0.25">
      <c r="A375" s="23" t="s">
        <v>82</v>
      </c>
      <c r="B375" s="22"/>
      <c r="C375" s="22"/>
      <c r="D375" s="16" t="s">
        <v>83</v>
      </c>
      <c r="E375" s="16" t="s">
        <v>456</v>
      </c>
      <c r="F375" s="16" t="s">
        <v>6063</v>
      </c>
      <c r="G375" s="16" t="s">
        <v>6064</v>
      </c>
      <c r="H375" s="27">
        <v>500</v>
      </c>
    </row>
    <row r="376" spans="1:8" x14ac:dyDescent="0.25">
      <c r="A376" s="23" t="s">
        <v>82</v>
      </c>
      <c r="B376" s="22"/>
      <c r="C376" s="22"/>
      <c r="D376" s="16" t="s">
        <v>83</v>
      </c>
      <c r="E376" s="16" t="s">
        <v>457</v>
      </c>
      <c r="F376" s="16" t="s">
        <v>6065</v>
      </c>
      <c r="G376" s="16" t="s">
        <v>6066</v>
      </c>
      <c r="H376" s="27">
        <v>7820</v>
      </c>
    </row>
    <row r="377" spans="1:8" x14ac:dyDescent="0.25">
      <c r="A377" s="23" t="s">
        <v>82</v>
      </c>
      <c r="B377" s="22"/>
      <c r="C377" s="22"/>
      <c r="D377" s="16" t="s">
        <v>83</v>
      </c>
      <c r="E377" s="16" t="s">
        <v>458</v>
      </c>
      <c r="F377" s="16" t="s">
        <v>6067</v>
      </c>
      <c r="G377" s="16" t="s">
        <v>6068</v>
      </c>
      <c r="H377" s="27">
        <v>14780</v>
      </c>
    </row>
    <row r="378" spans="1:8" x14ac:dyDescent="0.25">
      <c r="A378" s="23" t="s">
        <v>82</v>
      </c>
      <c r="B378" s="22"/>
      <c r="C378" s="22"/>
      <c r="D378" s="16" t="s">
        <v>83</v>
      </c>
      <c r="E378" s="16" t="s">
        <v>459</v>
      </c>
      <c r="F378" s="16" t="s">
        <v>5381</v>
      </c>
      <c r="G378" s="16" t="s">
        <v>6069</v>
      </c>
      <c r="H378" s="27">
        <v>500</v>
      </c>
    </row>
    <row r="379" spans="1:8" x14ac:dyDescent="0.25">
      <c r="A379" s="23" t="s">
        <v>82</v>
      </c>
      <c r="B379" s="22"/>
      <c r="C379" s="22"/>
      <c r="D379" s="16" t="s">
        <v>83</v>
      </c>
      <c r="E379" s="16" t="s">
        <v>460</v>
      </c>
      <c r="F379" s="16" t="s">
        <v>6070</v>
      </c>
      <c r="G379" s="16" t="s">
        <v>6071</v>
      </c>
      <c r="H379" s="27">
        <v>29115</v>
      </c>
    </row>
    <row r="380" spans="1:8" x14ac:dyDescent="0.25">
      <c r="A380" s="23" t="s">
        <v>82</v>
      </c>
      <c r="B380" s="22"/>
      <c r="C380" s="22"/>
      <c r="D380" s="16" t="s">
        <v>83</v>
      </c>
      <c r="E380" s="16" t="s">
        <v>461</v>
      </c>
      <c r="F380" s="16" t="s">
        <v>6072</v>
      </c>
      <c r="G380" s="16" t="s">
        <v>6073</v>
      </c>
      <c r="H380" s="27">
        <v>4478</v>
      </c>
    </row>
    <row r="381" spans="1:8" x14ac:dyDescent="0.25">
      <c r="A381" s="23" t="s">
        <v>82</v>
      </c>
      <c r="B381" s="22"/>
      <c r="C381" s="22"/>
      <c r="D381" s="16" t="s">
        <v>83</v>
      </c>
      <c r="E381" s="16" t="s">
        <v>462</v>
      </c>
      <c r="F381" s="16" t="s">
        <v>6074</v>
      </c>
      <c r="G381" s="16" t="s">
        <v>6075</v>
      </c>
      <c r="H381" s="27">
        <v>42000</v>
      </c>
    </row>
    <row r="382" spans="1:8" x14ac:dyDescent="0.25">
      <c r="A382" s="23" t="s">
        <v>82</v>
      </c>
      <c r="B382" s="22"/>
      <c r="C382" s="22"/>
      <c r="D382" s="16" t="s">
        <v>83</v>
      </c>
      <c r="E382" s="16" t="s">
        <v>463</v>
      </c>
      <c r="F382" s="16" t="s">
        <v>6076</v>
      </c>
      <c r="G382" s="16" t="s">
        <v>6077</v>
      </c>
      <c r="H382" s="27">
        <v>1415</v>
      </c>
    </row>
    <row r="383" spans="1:8" x14ac:dyDescent="0.25">
      <c r="A383" s="23" t="s">
        <v>82</v>
      </c>
      <c r="B383" s="22"/>
      <c r="C383" s="22"/>
      <c r="D383" s="16" t="s">
        <v>83</v>
      </c>
      <c r="E383" s="16" t="s">
        <v>464</v>
      </c>
      <c r="F383" s="16" t="s">
        <v>5381</v>
      </c>
      <c r="G383" s="16" t="s">
        <v>6078</v>
      </c>
      <c r="H383" s="27">
        <v>500</v>
      </c>
    </row>
    <row r="384" spans="1:8" x14ac:dyDescent="0.25">
      <c r="A384" s="23" t="s">
        <v>82</v>
      </c>
      <c r="B384" s="22"/>
      <c r="C384" s="22"/>
      <c r="D384" s="16" t="s">
        <v>83</v>
      </c>
      <c r="E384" s="16" t="s">
        <v>465</v>
      </c>
      <c r="F384" s="16" t="s">
        <v>5935</v>
      </c>
      <c r="G384" s="16" t="s">
        <v>6079</v>
      </c>
      <c r="H384" s="27">
        <v>10000</v>
      </c>
    </row>
    <row r="385" spans="1:8" x14ac:dyDescent="0.25">
      <c r="A385" s="23" t="s">
        <v>82</v>
      </c>
      <c r="B385" s="22"/>
      <c r="C385" s="22"/>
      <c r="D385" s="16" t="s">
        <v>83</v>
      </c>
      <c r="E385" s="16" t="s">
        <v>466</v>
      </c>
      <c r="F385" s="16" t="s">
        <v>6080</v>
      </c>
      <c r="G385" s="16" t="s">
        <v>6081</v>
      </c>
      <c r="H385" s="27">
        <v>4455</v>
      </c>
    </row>
    <row r="386" spans="1:8" x14ac:dyDescent="0.25">
      <c r="A386" s="23" t="s">
        <v>82</v>
      </c>
      <c r="B386" s="22"/>
      <c r="C386" s="22"/>
      <c r="D386" s="16" t="s">
        <v>83</v>
      </c>
      <c r="E386" s="16" t="s">
        <v>467</v>
      </c>
      <c r="F386" s="16" t="s">
        <v>6082</v>
      </c>
      <c r="G386" s="16" t="s">
        <v>6083</v>
      </c>
      <c r="H386" s="27">
        <v>500</v>
      </c>
    </row>
    <row r="387" spans="1:8" x14ac:dyDescent="0.25">
      <c r="A387" s="23" t="s">
        <v>82</v>
      </c>
      <c r="B387" s="22"/>
      <c r="C387" s="22"/>
      <c r="D387" s="16" t="s">
        <v>83</v>
      </c>
      <c r="E387" s="16" t="s">
        <v>468</v>
      </c>
      <c r="F387" s="16" t="s">
        <v>5381</v>
      </c>
      <c r="G387" s="16" t="s">
        <v>6084</v>
      </c>
      <c r="H387" s="27">
        <v>200</v>
      </c>
    </row>
    <row r="388" spans="1:8" x14ac:dyDescent="0.25">
      <c r="A388" s="23" t="s">
        <v>82</v>
      </c>
      <c r="B388" s="22"/>
      <c r="C388" s="22"/>
      <c r="D388" s="16" t="s">
        <v>83</v>
      </c>
      <c r="E388" s="16" t="s">
        <v>469</v>
      </c>
      <c r="F388" s="16" t="s">
        <v>6085</v>
      </c>
      <c r="G388" s="16" t="s">
        <v>6086</v>
      </c>
      <c r="H388" s="27">
        <v>21980</v>
      </c>
    </row>
    <row r="389" spans="1:8" x14ac:dyDescent="0.25">
      <c r="A389" s="23" t="s">
        <v>82</v>
      </c>
      <c r="B389" s="22"/>
      <c r="C389" s="22"/>
      <c r="D389" s="16" t="s">
        <v>83</v>
      </c>
      <c r="E389" s="16" t="s">
        <v>470</v>
      </c>
      <c r="F389" s="16" t="s">
        <v>5381</v>
      </c>
      <c r="G389" s="16" t="s">
        <v>6087</v>
      </c>
      <c r="H389" s="27">
        <v>500</v>
      </c>
    </row>
    <row r="390" spans="1:8" x14ac:dyDescent="0.25">
      <c r="A390" s="23" t="s">
        <v>82</v>
      </c>
      <c r="B390" s="22"/>
      <c r="C390" s="22"/>
      <c r="D390" s="16" t="s">
        <v>83</v>
      </c>
      <c r="E390" s="16" t="s">
        <v>471</v>
      </c>
      <c r="F390" s="16" t="s">
        <v>6088</v>
      </c>
      <c r="G390" s="16" t="s">
        <v>6089</v>
      </c>
      <c r="H390" s="27">
        <v>500</v>
      </c>
    </row>
    <row r="391" spans="1:8" x14ac:dyDescent="0.25">
      <c r="A391" s="23" t="s">
        <v>82</v>
      </c>
      <c r="B391" s="22"/>
      <c r="C391" s="22"/>
      <c r="D391" s="16" t="s">
        <v>83</v>
      </c>
      <c r="E391" s="16" t="s">
        <v>472</v>
      </c>
      <c r="F391" s="16" t="s">
        <v>6090</v>
      </c>
      <c r="G391" s="16" t="s">
        <v>6091</v>
      </c>
      <c r="H391" s="27">
        <v>21550</v>
      </c>
    </row>
    <row r="392" spans="1:8" x14ac:dyDescent="0.25">
      <c r="A392" s="23" t="s">
        <v>82</v>
      </c>
      <c r="B392" s="22"/>
      <c r="C392" s="22"/>
      <c r="D392" s="16" t="s">
        <v>83</v>
      </c>
      <c r="E392" s="16" t="s">
        <v>473</v>
      </c>
      <c r="F392" s="16" t="s">
        <v>6092</v>
      </c>
      <c r="G392" s="16" t="s">
        <v>6093</v>
      </c>
      <c r="H392" s="27">
        <v>940</v>
      </c>
    </row>
    <row r="393" spans="1:8" x14ac:dyDescent="0.25">
      <c r="A393" s="23" t="s">
        <v>82</v>
      </c>
      <c r="B393" s="22"/>
      <c r="C393" s="22"/>
      <c r="D393" s="16" t="s">
        <v>83</v>
      </c>
      <c r="E393" s="16" t="s">
        <v>474</v>
      </c>
      <c r="F393" s="16" t="s">
        <v>6094</v>
      </c>
      <c r="G393" s="16" t="s">
        <v>6095</v>
      </c>
      <c r="H393" s="27">
        <v>501</v>
      </c>
    </row>
    <row r="394" spans="1:8" x14ac:dyDescent="0.25">
      <c r="A394" s="23" t="s">
        <v>82</v>
      </c>
      <c r="B394" s="22"/>
      <c r="C394" s="22"/>
      <c r="D394" s="16" t="s">
        <v>83</v>
      </c>
      <c r="E394" s="16" t="s">
        <v>475</v>
      </c>
      <c r="F394" s="16" t="s">
        <v>6096</v>
      </c>
      <c r="G394" s="16" t="s">
        <v>6097</v>
      </c>
      <c r="H394" s="27">
        <v>500</v>
      </c>
    </row>
    <row r="395" spans="1:8" x14ac:dyDescent="0.25">
      <c r="A395" s="23" t="s">
        <v>82</v>
      </c>
      <c r="B395" s="22"/>
      <c r="C395" s="22"/>
      <c r="D395" s="16" t="s">
        <v>83</v>
      </c>
      <c r="E395" s="16" t="s">
        <v>476</v>
      </c>
      <c r="F395" s="16" t="s">
        <v>6098</v>
      </c>
      <c r="G395" s="16" t="s">
        <v>6099</v>
      </c>
      <c r="H395" s="27">
        <v>4178</v>
      </c>
    </row>
    <row r="396" spans="1:8" x14ac:dyDescent="0.25">
      <c r="A396" s="23" t="s">
        <v>82</v>
      </c>
      <c r="B396" s="22"/>
      <c r="C396" s="22"/>
      <c r="D396" s="16" t="s">
        <v>83</v>
      </c>
      <c r="E396" s="16" t="s">
        <v>477</v>
      </c>
      <c r="F396" s="16" t="s">
        <v>5381</v>
      </c>
      <c r="G396" s="16" t="s">
        <v>6100</v>
      </c>
      <c r="H396" s="27">
        <v>500</v>
      </c>
    </row>
    <row r="397" spans="1:8" x14ac:dyDescent="0.25">
      <c r="A397" s="23" t="s">
        <v>82</v>
      </c>
      <c r="B397" s="22"/>
      <c r="C397" s="22"/>
      <c r="D397" s="16" t="s">
        <v>83</v>
      </c>
      <c r="E397" s="16" t="s">
        <v>478</v>
      </c>
      <c r="F397" s="16" t="s">
        <v>6101</v>
      </c>
      <c r="G397" s="16" t="s">
        <v>6102</v>
      </c>
      <c r="H397" s="27">
        <v>16170</v>
      </c>
    </row>
    <row r="398" spans="1:8" x14ac:dyDescent="0.25">
      <c r="A398" s="23" t="s">
        <v>82</v>
      </c>
      <c r="B398" s="22"/>
      <c r="C398" s="22"/>
      <c r="D398" s="16" t="s">
        <v>83</v>
      </c>
      <c r="E398" s="16" t="s">
        <v>479</v>
      </c>
      <c r="F398" s="16" t="s">
        <v>6103</v>
      </c>
      <c r="G398" s="16" t="s">
        <v>6104</v>
      </c>
      <c r="H398" s="27">
        <v>321</v>
      </c>
    </row>
    <row r="399" spans="1:8" x14ac:dyDescent="0.25">
      <c r="A399" s="23" t="s">
        <v>82</v>
      </c>
      <c r="B399" s="22"/>
      <c r="C399" s="22"/>
      <c r="D399" s="16" t="s">
        <v>83</v>
      </c>
      <c r="E399" s="16" t="s">
        <v>480</v>
      </c>
      <c r="F399" s="16" t="s">
        <v>5381</v>
      </c>
      <c r="G399" s="16" t="s">
        <v>6105</v>
      </c>
      <c r="H399" s="27">
        <v>500</v>
      </c>
    </row>
    <row r="400" spans="1:8" x14ac:dyDescent="0.25">
      <c r="A400" s="23" t="s">
        <v>82</v>
      </c>
      <c r="B400" s="22"/>
      <c r="C400" s="22"/>
      <c r="D400" s="16" t="s">
        <v>83</v>
      </c>
      <c r="E400" s="16" t="s">
        <v>481</v>
      </c>
      <c r="F400" s="16" t="s">
        <v>6106</v>
      </c>
      <c r="G400" s="16" t="s">
        <v>6107</v>
      </c>
      <c r="H400" s="27">
        <v>500</v>
      </c>
    </row>
    <row r="401" spans="1:8" x14ac:dyDescent="0.25">
      <c r="A401" s="23" t="s">
        <v>82</v>
      </c>
      <c r="B401" s="22"/>
      <c r="C401" s="22"/>
      <c r="D401" s="16" t="s">
        <v>83</v>
      </c>
      <c r="E401" s="16" t="s">
        <v>482</v>
      </c>
      <c r="F401" s="16" t="s">
        <v>5381</v>
      </c>
      <c r="G401" s="16" t="s">
        <v>6108</v>
      </c>
      <c r="H401" s="27">
        <v>500</v>
      </c>
    </row>
    <row r="402" spans="1:8" x14ac:dyDescent="0.25">
      <c r="A402" s="23" t="s">
        <v>82</v>
      </c>
      <c r="B402" s="22"/>
      <c r="C402" s="22"/>
      <c r="D402" s="16" t="s">
        <v>83</v>
      </c>
      <c r="E402" s="16" t="s">
        <v>483</v>
      </c>
      <c r="F402" s="16" t="s">
        <v>6109</v>
      </c>
      <c r="G402" s="16" t="s">
        <v>6110</v>
      </c>
      <c r="H402" s="27">
        <v>12765</v>
      </c>
    </row>
    <row r="403" spans="1:8" x14ac:dyDescent="0.25">
      <c r="A403" s="23" t="s">
        <v>82</v>
      </c>
      <c r="B403" s="22"/>
      <c r="C403" s="22"/>
      <c r="D403" s="16" t="s">
        <v>83</v>
      </c>
      <c r="E403" s="16" t="s">
        <v>484</v>
      </c>
      <c r="F403" s="16" t="s">
        <v>6111</v>
      </c>
      <c r="G403" s="16" t="s">
        <v>6112</v>
      </c>
      <c r="H403" s="27">
        <v>500</v>
      </c>
    </row>
    <row r="404" spans="1:8" x14ac:dyDescent="0.25">
      <c r="A404" s="23" t="s">
        <v>82</v>
      </c>
      <c r="B404" s="22"/>
      <c r="C404" s="22"/>
      <c r="D404" s="16" t="s">
        <v>83</v>
      </c>
      <c r="E404" s="16" t="s">
        <v>485</v>
      </c>
      <c r="F404" s="16" t="s">
        <v>6113</v>
      </c>
      <c r="G404" s="16" t="s">
        <v>6114</v>
      </c>
      <c r="H404" s="27">
        <v>500</v>
      </c>
    </row>
    <row r="405" spans="1:8" x14ac:dyDescent="0.25">
      <c r="A405" s="23" t="s">
        <v>82</v>
      </c>
      <c r="B405" s="22"/>
      <c r="C405" s="22"/>
      <c r="D405" s="16" t="s">
        <v>83</v>
      </c>
      <c r="E405" s="16" t="s">
        <v>486</v>
      </c>
      <c r="F405" s="16" t="s">
        <v>5381</v>
      </c>
      <c r="G405" s="16" t="s">
        <v>6115</v>
      </c>
      <c r="H405" s="27">
        <v>1020</v>
      </c>
    </row>
    <row r="406" spans="1:8" x14ac:dyDescent="0.25">
      <c r="A406" s="23" t="s">
        <v>82</v>
      </c>
      <c r="B406" s="22"/>
      <c r="C406" s="22"/>
      <c r="D406" s="16" t="s">
        <v>83</v>
      </c>
      <c r="E406" s="16" t="s">
        <v>487</v>
      </c>
      <c r="F406" s="16" t="s">
        <v>6116</v>
      </c>
      <c r="G406" s="16" t="s">
        <v>6117</v>
      </c>
      <c r="H406" s="27">
        <v>3385</v>
      </c>
    </row>
    <row r="407" spans="1:8" x14ac:dyDescent="0.25">
      <c r="A407" s="23" t="s">
        <v>82</v>
      </c>
      <c r="B407" s="22"/>
      <c r="C407" s="22"/>
      <c r="D407" s="16" t="s">
        <v>83</v>
      </c>
      <c r="E407" s="16" t="s">
        <v>488</v>
      </c>
      <c r="F407" s="16" t="s">
        <v>6118</v>
      </c>
      <c r="G407" s="16" t="s">
        <v>6119</v>
      </c>
      <c r="H407" s="27">
        <v>500</v>
      </c>
    </row>
    <row r="408" spans="1:8" x14ac:dyDescent="0.25">
      <c r="A408" s="23" t="s">
        <v>82</v>
      </c>
      <c r="B408" s="22"/>
      <c r="C408" s="22"/>
      <c r="D408" s="16" t="s">
        <v>83</v>
      </c>
      <c r="E408" s="16" t="s">
        <v>489</v>
      </c>
      <c r="F408" s="16" t="s">
        <v>6120</v>
      </c>
      <c r="G408" s="16" t="s">
        <v>6121</v>
      </c>
      <c r="H408" s="27">
        <v>500</v>
      </c>
    </row>
    <row r="409" spans="1:8" x14ac:dyDescent="0.25">
      <c r="A409" s="23" t="s">
        <v>82</v>
      </c>
      <c r="B409" s="22"/>
      <c r="C409" s="22"/>
      <c r="D409" s="16" t="s">
        <v>83</v>
      </c>
      <c r="E409" s="16" t="s">
        <v>490</v>
      </c>
      <c r="F409" s="16" t="s">
        <v>6122</v>
      </c>
      <c r="G409" s="16" t="s">
        <v>6123</v>
      </c>
      <c r="H409" s="27">
        <v>10500</v>
      </c>
    </row>
    <row r="410" spans="1:8" x14ac:dyDescent="0.25">
      <c r="A410" s="23" t="s">
        <v>82</v>
      </c>
      <c r="B410" s="22"/>
      <c r="C410" s="22"/>
      <c r="D410" s="16" t="s">
        <v>83</v>
      </c>
      <c r="E410" s="16" t="s">
        <v>491</v>
      </c>
      <c r="F410" s="16" t="s">
        <v>6124</v>
      </c>
      <c r="G410" s="16" t="s">
        <v>6125</v>
      </c>
      <c r="H410" s="27">
        <v>500</v>
      </c>
    </row>
    <row r="411" spans="1:8" x14ac:dyDescent="0.25">
      <c r="A411" s="23" t="s">
        <v>82</v>
      </c>
      <c r="B411" s="22"/>
      <c r="C411" s="22"/>
      <c r="D411" s="16" t="s">
        <v>83</v>
      </c>
      <c r="E411" s="16" t="s">
        <v>492</v>
      </c>
      <c r="F411" s="16" t="s">
        <v>6126</v>
      </c>
      <c r="G411" s="16" t="s">
        <v>6127</v>
      </c>
      <c r="H411" s="27">
        <v>500</v>
      </c>
    </row>
    <row r="412" spans="1:8" x14ac:dyDescent="0.25">
      <c r="A412" s="23" t="s">
        <v>82</v>
      </c>
      <c r="B412" s="22"/>
      <c r="C412" s="22"/>
      <c r="D412" s="16" t="s">
        <v>83</v>
      </c>
      <c r="E412" s="16" t="s">
        <v>493</v>
      </c>
      <c r="F412" s="16" t="s">
        <v>6128</v>
      </c>
      <c r="G412" s="16" t="s">
        <v>6129</v>
      </c>
      <c r="H412" s="27">
        <v>17380</v>
      </c>
    </row>
    <row r="413" spans="1:8" x14ac:dyDescent="0.25">
      <c r="A413" s="23" t="s">
        <v>82</v>
      </c>
      <c r="B413" s="22"/>
      <c r="C413" s="22"/>
      <c r="D413" s="16" t="s">
        <v>83</v>
      </c>
      <c r="E413" s="16" t="s">
        <v>494</v>
      </c>
      <c r="F413" s="16" t="s">
        <v>6130</v>
      </c>
      <c r="G413" s="16" t="s">
        <v>6131</v>
      </c>
      <c r="H413" s="27">
        <v>500</v>
      </c>
    </row>
    <row r="414" spans="1:8" x14ac:dyDescent="0.25">
      <c r="A414" s="23" t="s">
        <v>82</v>
      </c>
      <c r="B414" s="22"/>
      <c r="C414" s="22"/>
      <c r="D414" s="16" t="s">
        <v>83</v>
      </c>
      <c r="E414" s="16" t="s">
        <v>495</v>
      </c>
      <c r="F414" s="16" t="s">
        <v>6132</v>
      </c>
      <c r="G414" s="16" t="s">
        <v>6133</v>
      </c>
      <c r="H414" s="27">
        <v>500</v>
      </c>
    </row>
    <row r="415" spans="1:8" x14ac:dyDescent="0.25">
      <c r="A415" s="23" t="s">
        <v>82</v>
      </c>
      <c r="B415" s="22"/>
      <c r="C415" s="22"/>
      <c r="D415" s="16" t="s">
        <v>83</v>
      </c>
      <c r="E415" s="16" t="s">
        <v>496</v>
      </c>
      <c r="F415" s="16" t="s">
        <v>6134</v>
      </c>
      <c r="G415" s="16" t="s">
        <v>6135</v>
      </c>
      <c r="H415" s="27">
        <v>500</v>
      </c>
    </row>
    <row r="416" spans="1:8" x14ac:dyDescent="0.25">
      <c r="A416" s="23" t="s">
        <v>82</v>
      </c>
      <c r="B416" s="22"/>
      <c r="C416" s="22"/>
      <c r="D416" s="16" t="s">
        <v>83</v>
      </c>
      <c r="E416" s="16" t="s">
        <v>497</v>
      </c>
      <c r="F416" s="16" t="s">
        <v>6136</v>
      </c>
      <c r="G416" s="16" t="s">
        <v>6137</v>
      </c>
      <c r="H416" s="27">
        <v>500</v>
      </c>
    </row>
    <row r="417" spans="1:8" x14ac:dyDescent="0.25">
      <c r="A417" s="23" t="s">
        <v>82</v>
      </c>
      <c r="B417" s="22"/>
      <c r="C417" s="22"/>
      <c r="D417" s="16" t="s">
        <v>83</v>
      </c>
      <c r="E417" s="16" t="s">
        <v>498</v>
      </c>
      <c r="F417" s="16" t="s">
        <v>6138</v>
      </c>
      <c r="G417" s="16" t="s">
        <v>6139</v>
      </c>
      <c r="H417" s="27">
        <v>15000</v>
      </c>
    </row>
    <row r="418" spans="1:8" x14ac:dyDescent="0.25">
      <c r="A418" s="23" t="s">
        <v>82</v>
      </c>
      <c r="B418" s="22"/>
      <c r="C418" s="22"/>
      <c r="D418" s="16" t="s">
        <v>83</v>
      </c>
      <c r="E418" s="16" t="s">
        <v>499</v>
      </c>
      <c r="F418" s="16" t="s">
        <v>6140</v>
      </c>
      <c r="G418" s="16" t="s">
        <v>6141</v>
      </c>
      <c r="H418" s="27">
        <v>200</v>
      </c>
    </row>
    <row r="419" spans="1:8" x14ac:dyDescent="0.25">
      <c r="A419" s="23" t="s">
        <v>82</v>
      </c>
      <c r="B419" s="22"/>
      <c r="C419" s="22"/>
      <c r="D419" s="16" t="s">
        <v>83</v>
      </c>
      <c r="E419" s="16" t="s">
        <v>500</v>
      </c>
      <c r="F419" s="16" t="s">
        <v>6142</v>
      </c>
      <c r="G419" s="16" t="s">
        <v>6143</v>
      </c>
      <c r="H419" s="27">
        <v>500</v>
      </c>
    </row>
    <row r="420" spans="1:8" x14ac:dyDescent="0.25">
      <c r="A420" s="23" t="s">
        <v>82</v>
      </c>
      <c r="B420" s="22"/>
      <c r="C420" s="22"/>
      <c r="D420" s="16" t="s">
        <v>83</v>
      </c>
      <c r="E420" s="16" t="s">
        <v>501</v>
      </c>
      <c r="F420" s="16" t="s">
        <v>6144</v>
      </c>
      <c r="G420" s="16" t="s">
        <v>6145</v>
      </c>
      <c r="H420" s="27">
        <v>500</v>
      </c>
    </row>
    <row r="421" spans="1:8" x14ac:dyDescent="0.25">
      <c r="A421" s="23" t="s">
        <v>82</v>
      </c>
      <c r="B421" s="22"/>
      <c r="C421" s="22"/>
      <c r="D421" s="16" t="s">
        <v>83</v>
      </c>
      <c r="E421" s="16" t="s">
        <v>502</v>
      </c>
      <c r="F421" s="16" t="s">
        <v>6146</v>
      </c>
      <c r="G421" s="16" t="s">
        <v>6147</v>
      </c>
      <c r="H421" s="27">
        <v>22596</v>
      </c>
    </row>
    <row r="422" spans="1:8" x14ac:dyDescent="0.25">
      <c r="A422" s="23" t="s">
        <v>82</v>
      </c>
      <c r="B422" s="22"/>
      <c r="C422" s="22"/>
      <c r="D422" s="16" t="s">
        <v>83</v>
      </c>
      <c r="E422" s="16" t="s">
        <v>503</v>
      </c>
      <c r="F422" s="16" t="s">
        <v>6148</v>
      </c>
      <c r="G422" s="16" t="s">
        <v>6149</v>
      </c>
      <c r="H422" s="27">
        <v>7010</v>
      </c>
    </row>
    <row r="423" spans="1:8" x14ac:dyDescent="0.25">
      <c r="A423" s="23" t="s">
        <v>82</v>
      </c>
      <c r="B423" s="22"/>
      <c r="C423" s="22"/>
      <c r="D423" s="16" t="s">
        <v>83</v>
      </c>
      <c r="E423" s="16" t="s">
        <v>504</v>
      </c>
      <c r="F423" s="16" t="s">
        <v>6150</v>
      </c>
      <c r="G423" s="16" t="s">
        <v>6151</v>
      </c>
      <c r="H423" s="27">
        <v>500</v>
      </c>
    </row>
    <row r="424" spans="1:8" x14ac:dyDescent="0.25">
      <c r="A424" s="23" t="s">
        <v>82</v>
      </c>
      <c r="B424" s="22"/>
      <c r="C424" s="22"/>
      <c r="D424" s="16" t="s">
        <v>83</v>
      </c>
      <c r="E424" s="16" t="s">
        <v>505</v>
      </c>
      <c r="F424" s="16" t="s">
        <v>6152</v>
      </c>
      <c r="G424" s="16" t="s">
        <v>6153</v>
      </c>
      <c r="H424" s="27">
        <v>18869</v>
      </c>
    </row>
    <row r="425" spans="1:8" x14ac:dyDescent="0.25">
      <c r="A425" s="23" t="s">
        <v>82</v>
      </c>
      <c r="B425" s="22"/>
      <c r="C425" s="22"/>
      <c r="D425" s="16" t="s">
        <v>83</v>
      </c>
      <c r="E425" s="16" t="s">
        <v>506</v>
      </c>
      <c r="F425" s="16" t="s">
        <v>6154</v>
      </c>
      <c r="G425" s="16" t="s">
        <v>6155</v>
      </c>
      <c r="H425" s="27">
        <v>970</v>
      </c>
    </row>
    <row r="426" spans="1:8" x14ac:dyDescent="0.25">
      <c r="A426" s="23" t="s">
        <v>82</v>
      </c>
      <c r="B426" s="22"/>
      <c r="C426" s="22"/>
      <c r="D426" s="16" t="s">
        <v>83</v>
      </c>
      <c r="E426" s="16" t="s">
        <v>507</v>
      </c>
      <c r="F426" s="16" t="s">
        <v>5381</v>
      </c>
      <c r="G426" s="16" t="s">
        <v>6156</v>
      </c>
      <c r="H426" s="27">
        <v>500</v>
      </c>
    </row>
    <row r="427" spans="1:8" x14ac:dyDescent="0.25">
      <c r="A427" s="23" t="s">
        <v>82</v>
      </c>
      <c r="B427" s="22"/>
      <c r="C427" s="22"/>
      <c r="D427" s="16" t="s">
        <v>83</v>
      </c>
      <c r="E427" s="16" t="s">
        <v>508</v>
      </c>
      <c r="F427" s="16" t="s">
        <v>5935</v>
      </c>
      <c r="G427" s="16" t="s">
        <v>6157</v>
      </c>
      <c r="H427" s="27">
        <v>10000</v>
      </c>
    </row>
    <row r="428" spans="1:8" x14ac:dyDescent="0.25">
      <c r="A428" s="23" t="s">
        <v>82</v>
      </c>
      <c r="B428" s="22"/>
      <c r="C428" s="22"/>
      <c r="D428" s="16" t="s">
        <v>83</v>
      </c>
      <c r="E428" s="16" t="s">
        <v>509</v>
      </c>
      <c r="F428" s="16" t="s">
        <v>6158</v>
      </c>
      <c r="G428" s="16" t="s">
        <v>6159</v>
      </c>
      <c r="H428" s="27">
        <v>200</v>
      </c>
    </row>
    <row r="429" spans="1:8" x14ac:dyDescent="0.25">
      <c r="A429" s="23" t="s">
        <v>82</v>
      </c>
      <c r="B429" s="22"/>
      <c r="C429" s="22"/>
      <c r="D429" s="16" t="s">
        <v>83</v>
      </c>
      <c r="E429" s="16" t="s">
        <v>510</v>
      </c>
      <c r="F429" s="16" t="s">
        <v>6160</v>
      </c>
      <c r="G429" s="16" t="s">
        <v>6161</v>
      </c>
      <c r="H429" s="27">
        <v>34362</v>
      </c>
    </row>
    <row r="430" spans="1:8" x14ac:dyDescent="0.25">
      <c r="A430" s="23" t="s">
        <v>82</v>
      </c>
      <c r="B430" s="22"/>
      <c r="C430" s="22"/>
      <c r="D430" s="16" t="s">
        <v>83</v>
      </c>
      <c r="E430" s="16" t="s">
        <v>511</v>
      </c>
      <c r="F430" s="16" t="s">
        <v>6162</v>
      </c>
      <c r="G430" s="16" t="s">
        <v>6163</v>
      </c>
      <c r="H430" s="27">
        <v>38341</v>
      </c>
    </row>
    <row r="431" spans="1:8" x14ac:dyDescent="0.25">
      <c r="A431" s="23" t="s">
        <v>82</v>
      </c>
      <c r="B431" s="22"/>
      <c r="C431" s="22"/>
      <c r="D431" s="16" t="s">
        <v>83</v>
      </c>
      <c r="E431" s="16" t="s">
        <v>512</v>
      </c>
      <c r="F431" s="16" t="s">
        <v>6164</v>
      </c>
      <c r="G431" s="16" t="s">
        <v>6165</v>
      </c>
      <c r="H431" s="27">
        <v>10000</v>
      </c>
    </row>
    <row r="432" spans="1:8" x14ac:dyDescent="0.25">
      <c r="A432" s="23" t="s">
        <v>82</v>
      </c>
      <c r="B432" s="22"/>
      <c r="C432" s="22"/>
      <c r="D432" s="16" t="s">
        <v>83</v>
      </c>
      <c r="E432" s="16" t="s">
        <v>513</v>
      </c>
      <c r="F432" s="16" t="s">
        <v>6166</v>
      </c>
      <c r="G432" s="16" t="s">
        <v>6167</v>
      </c>
      <c r="H432" s="27">
        <v>33820</v>
      </c>
    </row>
    <row r="433" spans="1:8" x14ac:dyDescent="0.25">
      <c r="A433" s="23" t="s">
        <v>82</v>
      </c>
      <c r="B433" s="22"/>
      <c r="C433" s="22"/>
      <c r="D433" s="16" t="s">
        <v>83</v>
      </c>
      <c r="E433" s="16" t="s">
        <v>514</v>
      </c>
      <c r="F433" s="16" t="s">
        <v>5381</v>
      </c>
      <c r="G433" s="16" t="s">
        <v>6168</v>
      </c>
      <c r="H433" s="27">
        <v>2025</v>
      </c>
    </row>
    <row r="434" spans="1:8" x14ac:dyDescent="0.25">
      <c r="A434" s="23" t="s">
        <v>82</v>
      </c>
      <c r="B434" s="22"/>
      <c r="C434" s="22"/>
      <c r="D434" s="16" t="s">
        <v>83</v>
      </c>
      <c r="E434" s="16" t="s">
        <v>515</v>
      </c>
      <c r="F434" s="16" t="s">
        <v>5381</v>
      </c>
      <c r="G434" s="16" t="s">
        <v>6169</v>
      </c>
      <c r="H434" s="27">
        <v>500</v>
      </c>
    </row>
    <row r="435" spans="1:8" x14ac:dyDescent="0.25">
      <c r="A435" s="23" t="s">
        <v>82</v>
      </c>
      <c r="B435" s="22"/>
      <c r="C435" s="22"/>
      <c r="D435" s="16" t="s">
        <v>83</v>
      </c>
      <c r="E435" s="16" t="s">
        <v>516</v>
      </c>
      <c r="F435" s="16" t="s">
        <v>6170</v>
      </c>
      <c r="G435" s="16" t="s">
        <v>6171</v>
      </c>
      <c r="H435" s="27">
        <v>200</v>
      </c>
    </row>
    <row r="436" spans="1:8" x14ac:dyDescent="0.25">
      <c r="A436" s="23" t="s">
        <v>82</v>
      </c>
      <c r="B436" s="22"/>
      <c r="C436" s="22"/>
      <c r="D436" s="16" t="s">
        <v>83</v>
      </c>
      <c r="E436" s="16" t="s">
        <v>517</v>
      </c>
      <c r="F436" s="16" t="s">
        <v>6172</v>
      </c>
      <c r="G436" s="16" t="s">
        <v>6173</v>
      </c>
      <c r="H436" s="27">
        <v>17500</v>
      </c>
    </row>
    <row r="437" spans="1:8" x14ac:dyDescent="0.25">
      <c r="A437" s="23" t="s">
        <v>82</v>
      </c>
      <c r="B437" s="22"/>
      <c r="C437" s="22"/>
      <c r="D437" s="16" t="s">
        <v>83</v>
      </c>
      <c r="E437" s="16" t="s">
        <v>518</v>
      </c>
      <c r="F437" s="16" t="s">
        <v>6174</v>
      </c>
      <c r="G437" s="16" t="s">
        <v>6175</v>
      </c>
      <c r="H437" s="27">
        <v>3066</v>
      </c>
    </row>
    <row r="438" spans="1:8" x14ac:dyDescent="0.25">
      <c r="A438" s="23" t="s">
        <v>82</v>
      </c>
      <c r="B438" s="22"/>
      <c r="C438" s="22"/>
      <c r="D438" s="16" t="s">
        <v>83</v>
      </c>
      <c r="E438" s="16" t="s">
        <v>519</v>
      </c>
      <c r="F438" s="16" t="s">
        <v>6176</v>
      </c>
      <c r="G438" s="16" t="s">
        <v>6177</v>
      </c>
      <c r="H438" s="27">
        <v>6715</v>
      </c>
    </row>
    <row r="439" spans="1:8" x14ac:dyDescent="0.25">
      <c r="A439" s="23" t="s">
        <v>82</v>
      </c>
      <c r="B439" s="22"/>
      <c r="C439" s="22"/>
      <c r="D439" s="16" t="s">
        <v>83</v>
      </c>
      <c r="E439" s="16" t="s">
        <v>520</v>
      </c>
      <c r="F439" s="16" t="s">
        <v>6178</v>
      </c>
      <c r="G439" s="16" t="s">
        <v>6179</v>
      </c>
      <c r="H439" s="27">
        <v>350</v>
      </c>
    </row>
    <row r="440" spans="1:8" x14ac:dyDescent="0.25">
      <c r="A440" s="23" t="s">
        <v>82</v>
      </c>
      <c r="B440" s="22"/>
      <c r="C440" s="22"/>
      <c r="D440" s="16" t="s">
        <v>83</v>
      </c>
      <c r="E440" s="16" t="s">
        <v>521</v>
      </c>
      <c r="F440" s="16" t="s">
        <v>6180</v>
      </c>
      <c r="G440" s="16" t="s">
        <v>6181</v>
      </c>
      <c r="H440" s="27">
        <v>6244</v>
      </c>
    </row>
    <row r="441" spans="1:8" x14ac:dyDescent="0.25">
      <c r="A441" s="23" t="s">
        <v>82</v>
      </c>
      <c r="B441" s="22"/>
      <c r="C441" s="22"/>
      <c r="D441" s="16" t="s">
        <v>83</v>
      </c>
      <c r="E441" s="16" t="s">
        <v>522</v>
      </c>
      <c r="F441" s="16" t="s">
        <v>6182</v>
      </c>
      <c r="G441" s="16" t="s">
        <v>6183</v>
      </c>
      <c r="H441" s="27">
        <v>321</v>
      </c>
    </row>
    <row r="442" spans="1:8" x14ac:dyDescent="0.25">
      <c r="A442" s="23" t="s">
        <v>82</v>
      </c>
      <c r="B442" s="22"/>
      <c r="C442" s="22"/>
      <c r="D442" s="16" t="s">
        <v>83</v>
      </c>
      <c r="E442" s="16" t="s">
        <v>523</v>
      </c>
      <c r="F442" s="16" t="s">
        <v>6184</v>
      </c>
      <c r="G442" s="16" t="s">
        <v>6185</v>
      </c>
      <c r="H442" s="27">
        <v>21074</v>
      </c>
    </row>
    <row r="443" spans="1:8" x14ac:dyDescent="0.25">
      <c r="A443" s="23" t="s">
        <v>82</v>
      </c>
      <c r="B443" s="22"/>
      <c r="C443" s="22"/>
      <c r="D443" s="16" t="s">
        <v>83</v>
      </c>
      <c r="E443" s="16" t="s">
        <v>524</v>
      </c>
      <c r="F443" s="16" t="s">
        <v>6186</v>
      </c>
      <c r="G443" s="16" t="s">
        <v>6187</v>
      </c>
      <c r="H443" s="27">
        <v>13502</v>
      </c>
    </row>
    <row r="444" spans="1:8" x14ac:dyDescent="0.25">
      <c r="A444" s="23" t="s">
        <v>82</v>
      </c>
      <c r="B444" s="22"/>
      <c r="C444" s="22"/>
      <c r="D444" s="16" t="s">
        <v>83</v>
      </c>
      <c r="E444" s="16" t="s">
        <v>525</v>
      </c>
      <c r="F444" s="16" t="s">
        <v>6188</v>
      </c>
      <c r="G444" s="16" t="s">
        <v>6189</v>
      </c>
      <c r="H444" s="27">
        <v>500</v>
      </c>
    </row>
    <row r="445" spans="1:8" x14ac:dyDescent="0.25">
      <c r="A445" s="23" t="s">
        <v>82</v>
      </c>
      <c r="B445" s="22"/>
      <c r="C445" s="22"/>
      <c r="D445" s="16" t="s">
        <v>83</v>
      </c>
      <c r="E445" s="16" t="s">
        <v>526</v>
      </c>
      <c r="F445" s="16" t="s">
        <v>6190</v>
      </c>
      <c r="G445" s="16" t="s">
        <v>6191</v>
      </c>
      <c r="H445" s="27">
        <v>6405</v>
      </c>
    </row>
    <row r="446" spans="1:8" x14ac:dyDescent="0.25">
      <c r="A446" s="23" t="s">
        <v>82</v>
      </c>
      <c r="B446" s="22"/>
      <c r="C446" s="22"/>
      <c r="D446" s="16" t="s">
        <v>83</v>
      </c>
      <c r="E446" s="16" t="s">
        <v>527</v>
      </c>
      <c r="F446" s="16" t="s">
        <v>6192</v>
      </c>
      <c r="G446" s="16" t="s">
        <v>6193</v>
      </c>
      <c r="H446" s="27">
        <v>8190</v>
      </c>
    </row>
    <row r="447" spans="1:8" x14ac:dyDescent="0.25">
      <c r="A447" s="23" t="s">
        <v>82</v>
      </c>
      <c r="B447" s="22"/>
      <c r="C447" s="22"/>
      <c r="D447" s="16" t="s">
        <v>83</v>
      </c>
      <c r="E447" s="16" t="s">
        <v>528</v>
      </c>
      <c r="F447" s="16" t="s">
        <v>6194</v>
      </c>
      <c r="G447" s="16" t="s">
        <v>6195</v>
      </c>
      <c r="H447" s="27">
        <v>13500</v>
      </c>
    </row>
    <row r="448" spans="1:8" x14ac:dyDescent="0.25">
      <c r="A448" s="23" t="s">
        <v>82</v>
      </c>
      <c r="B448" s="22"/>
      <c r="C448" s="22"/>
      <c r="D448" s="16" t="s">
        <v>83</v>
      </c>
      <c r="E448" s="16" t="s">
        <v>529</v>
      </c>
      <c r="F448" s="16" t="s">
        <v>6196</v>
      </c>
      <c r="G448" s="16" t="s">
        <v>6197</v>
      </c>
      <c r="H448" s="27">
        <v>200</v>
      </c>
    </row>
    <row r="449" spans="1:8" x14ac:dyDescent="0.25">
      <c r="A449" s="23" t="s">
        <v>82</v>
      </c>
      <c r="B449" s="22"/>
      <c r="C449" s="22"/>
      <c r="D449" s="16" t="s">
        <v>83</v>
      </c>
      <c r="E449" s="16" t="s">
        <v>530</v>
      </c>
      <c r="F449" s="16" t="s">
        <v>6198</v>
      </c>
      <c r="G449" s="16" t="s">
        <v>6199</v>
      </c>
      <c r="H449" s="27">
        <v>1880</v>
      </c>
    </row>
    <row r="450" spans="1:8" x14ac:dyDescent="0.25">
      <c r="A450" s="23" t="s">
        <v>82</v>
      </c>
      <c r="B450" s="22"/>
      <c r="C450" s="22"/>
      <c r="D450" s="16" t="s">
        <v>83</v>
      </c>
      <c r="E450" s="16" t="s">
        <v>531</v>
      </c>
      <c r="F450" s="16" t="s">
        <v>5381</v>
      </c>
      <c r="G450" s="16" t="s">
        <v>6200</v>
      </c>
      <c r="H450" s="27">
        <v>350</v>
      </c>
    </row>
    <row r="451" spans="1:8" x14ac:dyDescent="0.25">
      <c r="A451" s="23" t="s">
        <v>82</v>
      </c>
      <c r="B451" s="22"/>
      <c r="C451" s="22"/>
      <c r="D451" s="16" t="s">
        <v>83</v>
      </c>
      <c r="E451" s="16" t="s">
        <v>532</v>
      </c>
      <c r="F451" s="16" t="s">
        <v>6201</v>
      </c>
      <c r="G451" s="16" t="s">
        <v>6202</v>
      </c>
      <c r="H451" s="27">
        <v>200</v>
      </c>
    </row>
    <row r="452" spans="1:8" x14ac:dyDescent="0.25">
      <c r="A452" s="23" t="s">
        <v>82</v>
      </c>
      <c r="B452" s="22"/>
      <c r="C452" s="22"/>
      <c r="D452" s="16" t="s">
        <v>83</v>
      </c>
      <c r="E452" s="16" t="s">
        <v>533</v>
      </c>
      <c r="F452" s="16" t="s">
        <v>5381</v>
      </c>
      <c r="G452" s="16" t="s">
        <v>6203</v>
      </c>
      <c r="H452" s="27">
        <v>350</v>
      </c>
    </row>
    <row r="453" spans="1:8" x14ac:dyDescent="0.25">
      <c r="A453" s="23" t="s">
        <v>82</v>
      </c>
      <c r="B453" s="22"/>
      <c r="C453" s="22"/>
      <c r="D453" s="16" t="s">
        <v>83</v>
      </c>
      <c r="E453" s="16" t="s">
        <v>534</v>
      </c>
      <c r="F453" s="16" t="s">
        <v>6204</v>
      </c>
      <c r="G453" s="16" t="s">
        <v>6205</v>
      </c>
      <c r="H453" s="27">
        <v>3485</v>
      </c>
    </row>
    <row r="454" spans="1:8" x14ac:dyDescent="0.25">
      <c r="A454" s="23" t="s">
        <v>82</v>
      </c>
      <c r="B454" s="22"/>
      <c r="C454" s="22"/>
      <c r="D454" s="16" t="s">
        <v>83</v>
      </c>
      <c r="E454" s="16" t="s">
        <v>535</v>
      </c>
      <c r="F454" s="16" t="s">
        <v>6206</v>
      </c>
      <c r="G454" s="16" t="s">
        <v>6207</v>
      </c>
      <c r="H454" s="27">
        <v>22500</v>
      </c>
    </row>
    <row r="455" spans="1:8" x14ac:dyDescent="0.25">
      <c r="A455" s="23" t="s">
        <v>82</v>
      </c>
      <c r="B455" s="22"/>
      <c r="C455" s="22"/>
      <c r="D455" s="16" t="s">
        <v>83</v>
      </c>
      <c r="E455" s="16" t="s">
        <v>536</v>
      </c>
      <c r="F455" s="16" t="s">
        <v>5381</v>
      </c>
      <c r="G455" s="16" t="s">
        <v>6208</v>
      </c>
      <c r="H455" s="27">
        <v>500</v>
      </c>
    </row>
    <row r="456" spans="1:8" x14ac:dyDescent="0.25">
      <c r="A456" s="23" t="s">
        <v>82</v>
      </c>
      <c r="B456" s="22"/>
      <c r="C456" s="22"/>
      <c r="D456" s="16" t="s">
        <v>83</v>
      </c>
      <c r="E456" s="16" t="s">
        <v>537</v>
      </c>
      <c r="F456" s="16" t="s">
        <v>6209</v>
      </c>
      <c r="G456" s="16" t="s">
        <v>6210</v>
      </c>
      <c r="H456" s="27">
        <v>500</v>
      </c>
    </row>
    <row r="457" spans="1:8" x14ac:dyDescent="0.25">
      <c r="A457" s="23" t="s">
        <v>82</v>
      </c>
      <c r="B457" s="22"/>
      <c r="C457" s="22"/>
      <c r="D457" s="16" t="s">
        <v>83</v>
      </c>
      <c r="E457" s="16" t="s">
        <v>538</v>
      </c>
      <c r="F457" s="16" t="s">
        <v>5381</v>
      </c>
      <c r="G457" s="16" t="s">
        <v>6211</v>
      </c>
      <c r="H457" s="27">
        <v>200</v>
      </c>
    </row>
    <row r="458" spans="1:8" x14ac:dyDescent="0.25">
      <c r="A458" s="23" t="s">
        <v>82</v>
      </c>
      <c r="B458" s="22"/>
      <c r="C458" s="22"/>
      <c r="D458" s="16" t="s">
        <v>83</v>
      </c>
      <c r="E458" s="16" t="s">
        <v>539</v>
      </c>
      <c r="F458" s="16" t="s">
        <v>6212</v>
      </c>
      <c r="G458" s="16" t="s">
        <v>6213</v>
      </c>
      <c r="H458" s="27">
        <v>500</v>
      </c>
    </row>
    <row r="459" spans="1:8" x14ac:dyDescent="0.25">
      <c r="A459" s="23" t="s">
        <v>82</v>
      </c>
      <c r="B459" s="22"/>
      <c r="C459" s="22"/>
      <c r="D459" s="16" t="s">
        <v>83</v>
      </c>
      <c r="E459" s="16" t="s">
        <v>540</v>
      </c>
      <c r="F459" s="16" t="s">
        <v>6214</v>
      </c>
      <c r="G459" s="16" t="s">
        <v>6215</v>
      </c>
      <c r="H459" s="27">
        <v>500</v>
      </c>
    </row>
    <row r="460" spans="1:8" x14ac:dyDescent="0.25">
      <c r="A460" s="23" t="s">
        <v>82</v>
      </c>
      <c r="B460" s="22"/>
      <c r="C460" s="22"/>
      <c r="D460" s="16" t="s">
        <v>83</v>
      </c>
      <c r="E460" s="16" t="s">
        <v>541</v>
      </c>
      <c r="F460" s="16" t="s">
        <v>6216</v>
      </c>
      <c r="G460" s="16" t="s">
        <v>6217</v>
      </c>
      <c r="H460" s="27">
        <v>3845</v>
      </c>
    </row>
    <row r="461" spans="1:8" x14ac:dyDescent="0.25">
      <c r="A461" s="23" t="s">
        <v>82</v>
      </c>
      <c r="B461" s="22"/>
      <c r="C461" s="22"/>
      <c r="D461" s="16" t="s">
        <v>83</v>
      </c>
      <c r="E461" s="16" t="s">
        <v>542</v>
      </c>
      <c r="F461" s="16" t="s">
        <v>6218</v>
      </c>
      <c r="G461" s="16" t="s">
        <v>6219</v>
      </c>
      <c r="H461" s="27">
        <v>34920</v>
      </c>
    </row>
    <row r="462" spans="1:8" x14ac:dyDescent="0.25">
      <c r="A462" s="23" t="s">
        <v>82</v>
      </c>
      <c r="B462" s="22"/>
      <c r="C462" s="22"/>
      <c r="D462" s="16" t="s">
        <v>83</v>
      </c>
      <c r="E462" s="16" t="s">
        <v>543</v>
      </c>
      <c r="F462" s="16" t="s">
        <v>6220</v>
      </c>
      <c r="G462" s="16" t="s">
        <v>6221</v>
      </c>
      <c r="H462" s="27">
        <v>4680</v>
      </c>
    </row>
    <row r="463" spans="1:8" x14ac:dyDescent="0.25">
      <c r="A463" s="23" t="s">
        <v>82</v>
      </c>
      <c r="B463" s="22"/>
      <c r="C463" s="22"/>
      <c r="D463" s="16" t="s">
        <v>83</v>
      </c>
      <c r="E463" s="16" t="s">
        <v>544</v>
      </c>
      <c r="F463" s="16" t="s">
        <v>5381</v>
      </c>
      <c r="G463" s="16" t="s">
        <v>6222</v>
      </c>
      <c r="H463" s="27">
        <v>500</v>
      </c>
    </row>
    <row r="464" spans="1:8" x14ac:dyDescent="0.25">
      <c r="A464" s="23" t="s">
        <v>82</v>
      </c>
      <c r="B464" s="22"/>
      <c r="C464" s="22"/>
      <c r="D464" s="16" t="s">
        <v>83</v>
      </c>
      <c r="E464" s="16" t="s">
        <v>545</v>
      </c>
      <c r="F464" s="16" t="s">
        <v>5381</v>
      </c>
      <c r="G464" s="16" t="s">
        <v>6223</v>
      </c>
      <c r="H464" s="27">
        <v>500</v>
      </c>
    </row>
    <row r="465" spans="1:8" x14ac:dyDescent="0.25">
      <c r="A465" s="23" t="s">
        <v>82</v>
      </c>
      <c r="B465" s="22"/>
      <c r="C465" s="22"/>
      <c r="D465" s="16" t="s">
        <v>83</v>
      </c>
      <c r="E465" s="16" t="s">
        <v>546</v>
      </c>
      <c r="F465" s="16" t="s">
        <v>6224</v>
      </c>
      <c r="G465" s="16" t="s">
        <v>6225</v>
      </c>
      <c r="H465" s="27">
        <v>500</v>
      </c>
    </row>
    <row r="466" spans="1:8" x14ac:dyDescent="0.25">
      <c r="A466" s="23" t="s">
        <v>82</v>
      </c>
      <c r="B466" s="22"/>
      <c r="C466" s="22"/>
      <c r="D466" s="16" t="s">
        <v>83</v>
      </c>
      <c r="E466" s="16" t="s">
        <v>547</v>
      </c>
      <c r="F466" s="16" t="s">
        <v>6226</v>
      </c>
      <c r="G466" s="16" t="s">
        <v>6227</v>
      </c>
      <c r="H466" s="27">
        <v>500</v>
      </c>
    </row>
    <row r="467" spans="1:8" x14ac:dyDescent="0.25">
      <c r="A467" s="23" t="s">
        <v>82</v>
      </c>
      <c r="B467" s="22"/>
      <c r="C467" s="22"/>
      <c r="D467" s="16" t="s">
        <v>83</v>
      </c>
      <c r="E467" s="16" t="s">
        <v>548</v>
      </c>
      <c r="F467" s="16" t="s">
        <v>6228</v>
      </c>
      <c r="G467" s="16" t="s">
        <v>6229</v>
      </c>
      <c r="H467" s="27">
        <v>31960</v>
      </c>
    </row>
    <row r="468" spans="1:8" x14ac:dyDescent="0.25">
      <c r="A468" s="23" t="s">
        <v>82</v>
      </c>
      <c r="B468" s="22"/>
      <c r="C468" s="22"/>
      <c r="D468" s="16" t="s">
        <v>83</v>
      </c>
      <c r="E468" s="16" t="s">
        <v>549</v>
      </c>
      <c r="F468" s="16" t="s">
        <v>6230</v>
      </c>
      <c r="G468" s="16" t="s">
        <v>6231</v>
      </c>
      <c r="H468" s="27">
        <v>31165</v>
      </c>
    </row>
    <row r="469" spans="1:8" x14ac:dyDescent="0.25">
      <c r="A469" s="23" t="s">
        <v>82</v>
      </c>
      <c r="B469" s="22"/>
      <c r="C469" s="22"/>
      <c r="D469" s="16" t="s">
        <v>83</v>
      </c>
      <c r="E469" s="16" t="s">
        <v>550</v>
      </c>
      <c r="F469" s="16" t="s">
        <v>5381</v>
      </c>
      <c r="G469" s="16" t="s">
        <v>6232</v>
      </c>
      <c r="H469" s="27">
        <v>500</v>
      </c>
    </row>
    <row r="470" spans="1:8" x14ac:dyDescent="0.25">
      <c r="A470" s="23" t="s">
        <v>82</v>
      </c>
      <c r="B470" s="22"/>
      <c r="C470" s="22"/>
      <c r="D470" s="16" t="s">
        <v>83</v>
      </c>
      <c r="E470" s="16" t="s">
        <v>551</v>
      </c>
      <c r="F470" s="16" t="s">
        <v>5381</v>
      </c>
      <c r="G470" s="16" t="s">
        <v>6233</v>
      </c>
      <c r="H470" s="27">
        <v>500</v>
      </c>
    </row>
    <row r="471" spans="1:8" x14ac:dyDescent="0.25">
      <c r="A471" s="23" t="s">
        <v>82</v>
      </c>
      <c r="B471" s="22"/>
      <c r="C471" s="22"/>
      <c r="D471" s="16" t="s">
        <v>83</v>
      </c>
      <c r="E471" s="16" t="s">
        <v>552</v>
      </c>
      <c r="F471" s="16" t="s">
        <v>6234</v>
      </c>
      <c r="G471" s="16" t="s">
        <v>6235</v>
      </c>
      <c r="H471" s="27">
        <v>30735</v>
      </c>
    </row>
    <row r="472" spans="1:8" x14ac:dyDescent="0.25">
      <c r="A472" s="23" t="s">
        <v>82</v>
      </c>
      <c r="B472" s="22"/>
      <c r="C472" s="22"/>
      <c r="D472" s="16" t="s">
        <v>83</v>
      </c>
      <c r="E472" s="16" t="s">
        <v>553</v>
      </c>
      <c r="F472" s="16" t="s">
        <v>6236</v>
      </c>
      <c r="G472" s="16" t="s">
        <v>6237</v>
      </c>
      <c r="H472" s="27">
        <v>500</v>
      </c>
    </row>
    <row r="473" spans="1:8" x14ac:dyDescent="0.25">
      <c r="A473" s="23" t="s">
        <v>82</v>
      </c>
      <c r="B473" s="22"/>
      <c r="C473" s="22"/>
      <c r="D473" s="16" t="s">
        <v>83</v>
      </c>
      <c r="E473" s="16" t="s">
        <v>554</v>
      </c>
      <c r="F473" s="16" t="s">
        <v>6238</v>
      </c>
      <c r="G473" s="16" t="s">
        <v>6239</v>
      </c>
      <c r="H473" s="27">
        <v>20500</v>
      </c>
    </row>
    <row r="474" spans="1:8" x14ac:dyDescent="0.25">
      <c r="A474" s="23" t="s">
        <v>82</v>
      </c>
      <c r="B474" s="22"/>
      <c r="C474" s="22"/>
      <c r="D474" s="16" t="s">
        <v>83</v>
      </c>
      <c r="E474" s="16" t="s">
        <v>555</v>
      </c>
      <c r="F474" s="16" t="s">
        <v>6240</v>
      </c>
      <c r="G474" s="16" t="s">
        <v>6241</v>
      </c>
      <c r="H474" s="27">
        <v>500</v>
      </c>
    </row>
    <row r="475" spans="1:8" x14ac:dyDescent="0.25">
      <c r="A475" s="23" t="s">
        <v>82</v>
      </c>
      <c r="B475" s="22"/>
      <c r="C475" s="22"/>
      <c r="D475" s="16" t="s">
        <v>83</v>
      </c>
      <c r="E475" s="16" t="s">
        <v>556</v>
      </c>
      <c r="F475" s="16" t="s">
        <v>6242</v>
      </c>
      <c r="G475" s="16" t="s">
        <v>6243</v>
      </c>
      <c r="H475" s="27">
        <v>500</v>
      </c>
    </row>
    <row r="476" spans="1:8" x14ac:dyDescent="0.25">
      <c r="A476" s="23" t="s">
        <v>82</v>
      </c>
      <c r="B476" s="22"/>
      <c r="C476" s="22"/>
      <c r="D476" s="16" t="s">
        <v>83</v>
      </c>
      <c r="E476" s="16" t="s">
        <v>557</v>
      </c>
      <c r="F476" s="16" t="s">
        <v>5381</v>
      </c>
      <c r="G476" s="16" t="s">
        <v>6244</v>
      </c>
      <c r="H476" s="27">
        <v>500</v>
      </c>
    </row>
    <row r="477" spans="1:8" x14ac:dyDescent="0.25">
      <c r="A477" s="23" t="s">
        <v>82</v>
      </c>
      <c r="B477" s="22"/>
      <c r="C477" s="22"/>
      <c r="D477" s="16" t="s">
        <v>83</v>
      </c>
      <c r="E477" s="16" t="s">
        <v>558</v>
      </c>
      <c r="F477" s="16" t="s">
        <v>6245</v>
      </c>
      <c r="G477" s="16" t="s">
        <v>6246</v>
      </c>
      <c r="H477" s="27">
        <v>15925</v>
      </c>
    </row>
    <row r="478" spans="1:8" x14ac:dyDescent="0.25">
      <c r="A478" s="23" t="s">
        <v>82</v>
      </c>
      <c r="B478" s="22"/>
      <c r="C478" s="22"/>
      <c r="D478" s="16" t="s">
        <v>83</v>
      </c>
      <c r="E478" s="16" t="s">
        <v>559</v>
      </c>
      <c r="F478" s="16" t="s">
        <v>6247</v>
      </c>
      <c r="G478" s="16" t="s">
        <v>6248</v>
      </c>
      <c r="H478" s="27">
        <v>8902</v>
      </c>
    </row>
    <row r="479" spans="1:8" x14ac:dyDescent="0.25">
      <c r="A479" s="23" t="s">
        <v>82</v>
      </c>
      <c r="B479" s="22"/>
      <c r="C479" s="22"/>
      <c r="D479" s="16" t="s">
        <v>83</v>
      </c>
      <c r="E479" s="16" t="s">
        <v>560</v>
      </c>
      <c r="F479" s="16" t="s">
        <v>6249</v>
      </c>
      <c r="G479" s="16" t="s">
        <v>6250</v>
      </c>
      <c r="H479" s="27">
        <v>12220</v>
      </c>
    </row>
    <row r="480" spans="1:8" x14ac:dyDescent="0.25">
      <c r="A480" s="23" t="s">
        <v>82</v>
      </c>
      <c r="B480" s="22"/>
      <c r="C480" s="22"/>
      <c r="D480" s="16" t="s">
        <v>83</v>
      </c>
      <c r="E480" s="16" t="s">
        <v>561</v>
      </c>
      <c r="F480" s="16" t="s">
        <v>6251</v>
      </c>
      <c r="G480" s="16" t="s">
        <v>6252</v>
      </c>
      <c r="H480" s="27">
        <v>5521</v>
      </c>
    </row>
    <row r="481" spans="1:8" x14ac:dyDescent="0.25">
      <c r="A481" s="23" t="s">
        <v>82</v>
      </c>
      <c r="B481" s="22"/>
      <c r="C481" s="22"/>
      <c r="D481" s="16" t="s">
        <v>83</v>
      </c>
      <c r="E481" s="16" t="s">
        <v>562</v>
      </c>
      <c r="F481" s="16" t="s">
        <v>6253</v>
      </c>
      <c r="G481" s="16" t="s">
        <v>6254</v>
      </c>
      <c r="H481" s="27">
        <v>500</v>
      </c>
    </row>
    <row r="482" spans="1:8" x14ac:dyDescent="0.25">
      <c r="A482" s="23" t="s">
        <v>82</v>
      </c>
      <c r="B482" s="22"/>
      <c r="C482" s="22"/>
      <c r="D482" s="16" t="s">
        <v>83</v>
      </c>
      <c r="E482" s="16" t="s">
        <v>563</v>
      </c>
      <c r="F482" s="16" t="s">
        <v>6255</v>
      </c>
      <c r="G482" s="16" t="s">
        <v>6256</v>
      </c>
      <c r="H482" s="27">
        <v>880</v>
      </c>
    </row>
    <row r="483" spans="1:8" x14ac:dyDescent="0.25">
      <c r="A483" s="23" t="s">
        <v>82</v>
      </c>
      <c r="B483" s="22"/>
      <c r="C483" s="22"/>
      <c r="D483" s="16" t="s">
        <v>83</v>
      </c>
      <c r="E483" s="16" t="s">
        <v>564</v>
      </c>
      <c r="F483" s="16" t="s">
        <v>6257</v>
      </c>
      <c r="G483" s="16" t="s">
        <v>6258</v>
      </c>
      <c r="H483" s="27">
        <v>500</v>
      </c>
    </row>
    <row r="484" spans="1:8" x14ac:dyDescent="0.25">
      <c r="A484" s="23" t="s">
        <v>82</v>
      </c>
      <c r="B484" s="22"/>
      <c r="C484" s="22"/>
      <c r="D484" s="16" t="s">
        <v>83</v>
      </c>
      <c r="E484" s="16" t="s">
        <v>565</v>
      </c>
      <c r="F484" s="16" t="s">
        <v>6259</v>
      </c>
      <c r="G484" s="16" t="s">
        <v>6260</v>
      </c>
      <c r="H484" s="27">
        <v>4240</v>
      </c>
    </row>
    <row r="485" spans="1:8" x14ac:dyDescent="0.25">
      <c r="A485" s="23" t="s">
        <v>82</v>
      </c>
      <c r="B485" s="22"/>
      <c r="C485" s="22"/>
      <c r="D485" s="16" t="s">
        <v>83</v>
      </c>
      <c r="E485" s="16" t="s">
        <v>566</v>
      </c>
      <c r="F485" s="16" t="s">
        <v>5381</v>
      </c>
      <c r="G485" s="16" t="s">
        <v>6261</v>
      </c>
      <c r="H485" s="27">
        <v>730</v>
      </c>
    </row>
    <row r="486" spans="1:8" x14ac:dyDescent="0.25">
      <c r="A486" s="23" t="s">
        <v>82</v>
      </c>
      <c r="B486" s="22"/>
      <c r="C486" s="22"/>
      <c r="D486" s="16" t="s">
        <v>83</v>
      </c>
      <c r="E486" s="16" t="s">
        <v>567</v>
      </c>
      <c r="F486" s="16" t="s">
        <v>6262</v>
      </c>
      <c r="G486" s="16" t="s">
        <v>6263</v>
      </c>
      <c r="H486" s="27">
        <v>500</v>
      </c>
    </row>
    <row r="487" spans="1:8" x14ac:dyDescent="0.25">
      <c r="A487" s="23" t="s">
        <v>82</v>
      </c>
      <c r="B487" s="22"/>
      <c r="C487" s="22"/>
      <c r="D487" s="16" t="s">
        <v>83</v>
      </c>
      <c r="E487" s="16" t="s">
        <v>568</v>
      </c>
      <c r="F487" s="16" t="s">
        <v>6264</v>
      </c>
      <c r="G487" s="16" t="s">
        <v>6265</v>
      </c>
      <c r="H487" s="27">
        <v>15095</v>
      </c>
    </row>
    <row r="488" spans="1:8" x14ac:dyDescent="0.25">
      <c r="A488" s="23" t="s">
        <v>82</v>
      </c>
      <c r="B488" s="22"/>
      <c r="C488" s="22"/>
      <c r="D488" s="16" t="s">
        <v>83</v>
      </c>
      <c r="E488" s="16" t="s">
        <v>569</v>
      </c>
      <c r="F488" s="16" t="s">
        <v>6266</v>
      </c>
      <c r="G488" s="16" t="s">
        <v>6267</v>
      </c>
      <c r="H488" s="27">
        <v>48471</v>
      </c>
    </row>
    <row r="489" spans="1:8" x14ac:dyDescent="0.25">
      <c r="A489" s="23" t="s">
        <v>82</v>
      </c>
      <c r="B489" s="22"/>
      <c r="C489" s="22"/>
      <c r="D489" s="16" t="s">
        <v>83</v>
      </c>
      <c r="E489" s="16" t="s">
        <v>570</v>
      </c>
      <c r="F489" s="16" t="s">
        <v>6268</v>
      </c>
      <c r="G489" s="16" t="s">
        <v>6269</v>
      </c>
      <c r="H489" s="27">
        <v>552</v>
      </c>
    </row>
    <row r="490" spans="1:8" x14ac:dyDescent="0.25">
      <c r="A490" s="23" t="s">
        <v>82</v>
      </c>
      <c r="B490" s="22"/>
      <c r="C490" s="22"/>
      <c r="D490" s="16" t="s">
        <v>83</v>
      </c>
      <c r="E490" s="16" t="s">
        <v>571</v>
      </c>
      <c r="F490" s="16" t="s">
        <v>6270</v>
      </c>
      <c r="G490" s="16" t="s">
        <v>6271</v>
      </c>
      <c r="H490" s="27">
        <v>200</v>
      </c>
    </row>
    <row r="491" spans="1:8" x14ac:dyDescent="0.25">
      <c r="A491" s="23" t="s">
        <v>82</v>
      </c>
      <c r="B491" s="22"/>
      <c r="C491" s="22"/>
      <c r="D491" s="16" t="s">
        <v>83</v>
      </c>
      <c r="E491" s="16" t="s">
        <v>572</v>
      </c>
      <c r="F491" s="16" t="s">
        <v>6272</v>
      </c>
      <c r="G491" s="16" t="s">
        <v>6273</v>
      </c>
      <c r="H491" s="27">
        <v>6090</v>
      </c>
    </row>
    <row r="492" spans="1:8" x14ac:dyDescent="0.25">
      <c r="A492" s="23" t="s">
        <v>82</v>
      </c>
      <c r="B492" s="22"/>
      <c r="C492" s="22"/>
      <c r="D492" s="16" t="s">
        <v>83</v>
      </c>
      <c r="E492" s="16" t="s">
        <v>573</v>
      </c>
      <c r="F492" s="16" t="s">
        <v>6274</v>
      </c>
      <c r="G492" s="16" t="s">
        <v>6275</v>
      </c>
      <c r="H492" s="27">
        <v>1000</v>
      </c>
    </row>
    <row r="493" spans="1:8" x14ac:dyDescent="0.25">
      <c r="A493" s="23" t="s">
        <v>82</v>
      </c>
      <c r="B493" s="22"/>
      <c r="C493" s="22"/>
      <c r="D493" s="16" t="s">
        <v>83</v>
      </c>
      <c r="E493" s="16" t="s">
        <v>574</v>
      </c>
      <c r="F493" s="16" t="s">
        <v>6276</v>
      </c>
      <c r="G493" s="16" t="s">
        <v>6277</v>
      </c>
      <c r="H493" s="27">
        <v>16930</v>
      </c>
    </row>
    <row r="494" spans="1:8" x14ac:dyDescent="0.25">
      <c r="A494" s="23" t="s">
        <v>82</v>
      </c>
      <c r="B494" s="22"/>
      <c r="C494" s="22"/>
      <c r="D494" s="16" t="s">
        <v>83</v>
      </c>
      <c r="E494" s="16" t="s">
        <v>575</v>
      </c>
      <c r="F494" s="16" t="s">
        <v>5381</v>
      </c>
      <c r="G494" s="16" t="s">
        <v>6278</v>
      </c>
      <c r="H494" s="27">
        <v>200</v>
      </c>
    </row>
    <row r="495" spans="1:8" x14ac:dyDescent="0.25">
      <c r="A495" s="23" t="s">
        <v>82</v>
      </c>
      <c r="B495" s="22"/>
      <c r="C495" s="22"/>
      <c r="D495" s="16" t="s">
        <v>83</v>
      </c>
      <c r="E495" s="16" t="s">
        <v>576</v>
      </c>
      <c r="F495" s="16" t="s">
        <v>6279</v>
      </c>
      <c r="G495" s="16" t="s">
        <v>6280</v>
      </c>
      <c r="H495" s="27">
        <v>11500</v>
      </c>
    </row>
    <row r="496" spans="1:8" x14ac:dyDescent="0.25">
      <c r="A496" s="23" t="s">
        <v>82</v>
      </c>
      <c r="B496" s="22"/>
      <c r="C496" s="22"/>
      <c r="D496" s="16" t="s">
        <v>83</v>
      </c>
      <c r="E496" s="16" t="s">
        <v>577</v>
      </c>
      <c r="F496" s="16" t="s">
        <v>6281</v>
      </c>
      <c r="G496" s="16" t="s">
        <v>6282</v>
      </c>
      <c r="H496" s="27">
        <v>500</v>
      </c>
    </row>
    <row r="497" spans="1:8" x14ac:dyDescent="0.25">
      <c r="A497" s="23" t="s">
        <v>82</v>
      </c>
      <c r="B497" s="22"/>
      <c r="C497" s="22"/>
      <c r="D497" s="16" t="s">
        <v>83</v>
      </c>
      <c r="E497" s="16" t="s">
        <v>578</v>
      </c>
      <c r="F497" s="16" t="s">
        <v>6283</v>
      </c>
      <c r="G497" s="16" t="s">
        <v>6284</v>
      </c>
      <c r="H497" s="27">
        <v>500</v>
      </c>
    </row>
    <row r="498" spans="1:8" x14ac:dyDescent="0.25">
      <c r="A498" s="23" t="s">
        <v>82</v>
      </c>
      <c r="B498" s="22"/>
      <c r="C498" s="22"/>
      <c r="D498" s="16" t="s">
        <v>83</v>
      </c>
      <c r="E498" s="16" t="s">
        <v>579</v>
      </c>
      <c r="F498" s="16" t="s">
        <v>6285</v>
      </c>
      <c r="G498" s="16" t="s">
        <v>6286</v>
      </c>
      <c r="H498" s="27">
        <v>22420</v>
      </c>
    </row>
    <row r="499" spans="1:8" x14ac:dyDescent="0.25">
      <c r="A499" s="23" t="s">
        <v>82</v>
      </c>
      <c r="B499" s="22"/>
      <c r="C499" s="22"/>
      <c r="D499" s="16" t="s">
        <v>83</v>
      </c>
      <c r="E499" s="16" t="s">
        <v>580</v>
      </c>
      <c r="F499" s="16" t="s">
        <v>5381</v>
      </c>
      <c r="G499" s="16" t="s">
        <v>6287</v>
      </c>
      <c r="H499" s="27">
        <v>5000</v>
      </c>
    </row>
    <row r="500" spans="1:8" x14ac:dyDescent="0.25">
      <c r="A500" s="23" t="s">
        <v>82</v>
      </c>
      <c r="B500" s="22"/>
      <c r="C500" s="22"/>
      <c r="D500" s="16" t="s">
        <v>83</v>
      </c>
      <c r="E500" s="16" t="s">
        <v>581</v>
      </c>
      <c r="F500" s="16" t="s">
        <v>6288</v>
      </c>
      <c r="G500" s="16" t="s">
        <v>6289</v>
      </c>
      <c r="H500" s="27">
        <v>200</v>
      </c>
    </row>
    <row r="501" spans="1:8" x14ac:dyDescent="0.25">
      <c r="A501" s="23" t="s">
        <v>82</v>
      </c>
      <c r="B501" s="22"/>
      <c r="C501" s="22"/>
      <c r="D501" s="16" t="s">
        <v>83</v>
      </c>
      <c r="E501" s="16" t="s">
        <v>582</v>
      </c>
      <c r="F501" s="16" t="s">
        <v>6290</v>
      </c>
      <c r="G501" s="16" t="s">
        <v>6291</v>
      </c>
      <c r="H501" s="27">
        <v>1135</v>
      </c>
    </row>
    <row r="502" spans="1:8" x14ac:dyDescent="0.25">
      <c r="A502" s="23" t="s">
        <v>82</v>
      </c>
      <c r="B502" s="22"/>
      <c r="C502" s="22"/>
      <c r="D502" s="16" t="s">
        <v>83</v>
      </c>
      <c r="E502" s="16" t="s">
        <v>583</v>
      </c>
      <c r="F502" s="16" t="s">
        <v>6292</v>
      </c>
      <c r="G502" s="16" t="s">
        <v>6293</v>
      </c>
      <c r="H502" s="27">
        <v>14770</v>
      </c>
    </row>
    <row r="503" spans="1:8" x14ac:dyDescent="0.25">
      <c r="A503" s="23" t="s">
        <v>82</v>
      </c>
      <c r="B503" s="22"/>
      <c r="C503" s="22"/>
      <c r="D503" s="16" t="s">
        <v>83</v>
      </c>
      <c r="E503" s="16" t="s">
        <v>584</v>
      </c>
      <c r="F503" s="16" t="s">
        <v>6294</v>
      </c>
      <c r="G503" s="16" t="s">
        <v>6295</v>
      </c>
      <c r="H503" s="27">
        <v>506</v>
      </c>
    </row>
    <row r="504" spans="1:8" x14ac:dyDescent="0.25">
      <c r="A504" s="23" t="s">
        <v>82</v>
      </c>
      <c r="B504" s="22"/>
      <c r="C504" s="22"/>
      <c r="D504" s="16" t="s">
        <v>83</v>
      </c>
      <c r="E504" s="16" t="s">
        <v>585</v>
      </c>
      <c r="F504" s="16" t="s">
        <v>6296</v>
      </c>
      <c r="G504" s="16" t="s">
        <v>6297</v>
      </c>
      <c r="H504" s="27">
        <v>20340</v>
      </c>
    </row>
    <row r="505" spans="1:8" x14ac:dyDescent="0.25">
      <c r="A505" s="23" t="s">
        <v>82</v>
      </c>
      <c r="B505" s="22"/>
      <c r="C505" s="22"/>
      <c r="D505" s="16" t="s">
        <v>83</v>
      </c>
      <c r="E505" s="16" t="s">
        <v>586</v>
      </c>
      <c r="F505" s="16" t="s">
        <v>6298</v>
      </c>
      <c r="G505" s="16" t="s">
        <v>6299</v>
      </c>
      <c r="H505" s="27">
        <v>3605</v>
      </c>
    </row>
    <row r="506" spans="1:8" x14ac:dyDescent="0.25">
      <c r="A506" s="23" t="s">
        <v>82</v>
      </c>
      <c r="B506" s="22"/>
      <c r="C506" s="22"/>
      <c r="D506" s="16" t="s">
        <v>83</v>
      </c>
      <c r="E506" s="16" t="s">
        <v>587</v>
      </c>
      <c r="F506" s="16" t="s">
        <v>6300</v>
      </c>
      <c r="G506" s="16" t="s">
        <v>6301</v>
      </c>
      <c r="H506" s="27">
        <v>500</v>
      </c>
    </row>
    <row r="507" spans="1:8" x14ac:dyDescent="0.25">
      <c r="A507" s="23" t="s">
        <v>82</v>
      </c>
      <c r="B507" s="22"/>
      <c r="C507" s="22"/>
      <c r="D507" s="16" t="s">
        <v>83</v>
      </c>
      <c r="E507" s="16" t="s">
        <v>588</v>
      </c>
      <c r="F507" s="16" t="s">
        <v>6302</v>
      </c>
      <c r="G507" s="16" t="s">
        <v>6303</v>
      </c>
      <c r="H507" s="27">
        <v>2965</v>
      </c>
    </row>
    <row r="508" spans="1:8" x14ac:dyDescent="0.25">
      <c r="A508" s="23" t="s">
        <v>82</v>
      </c>
      <c r="B508" s="22"/>
      <c r="C508" s="22"/>
      <c r="D508" s="16" t="s">
        <v>83</v>
      </c>
      <c r="E508" s="16" t="s">
        <v>589</v>
      </c>
      <c r="F508" s="16" t="s">
        <v>5381</v>
      </c>
      <c r="G508" s="16" t="s">
        <v>6304</v>
      </c>
      <c r="H508" s="27">
        <v>500</v>
      </c>
    </row>
    <row r="509" spans="1:8" x14ac:dyDescent="0.25">
      <c r="A509" s="23" t="s">
        <v>82</v>
      </c>
      <c r="B509" s="22"/>
      <c r="C509" s="22"/>
      <c r="D509" s="16" t="s">
        <v>83</v>
      </c>
      <c r="E509" s="16" t="s">
        <v>590</v>
      </c>
      <c r="F509" s="16" t="s">
        <v>6305</v>
      </c>
      <c r="G509" s="16" t="s">
        <v>6306</v>
      </c>
      <c r="H509" s="27">
        <v>500</v>
      </c>
    </row>
    <row r="510" spans="1:8" x14ac:dyDescent="0.25">
      <c r="A510" s="23" t="s">
        <v>82</v>
      </c>
      <c r="B510" s="22"/>
      <c r="C510" s="22"/>
      <c r="D510" s="16" t="s">
        <v>83</v>
      </c>
      <c r="E510" s="16" t="s">
        <v>591</v>
      </c>
      <c r="F510" s="16" t="s">
        <v>6307</v>
      </c>
      <c r="G510" s="16" t="s">
        <v>6308</v>
      </c>
      <c r="H510" s="27">
        <v>200</v>
      </c>
    </row>
    <row r="511" spans="1:8" x14ac:dyDescent="0.25">
      <c r="A511" s="23" t="s">
        <v>82</v>
      </c>
      <c r="B511" s="22"/>
      <c r="C511" s="22"/>
      <c r="D511" s="16" t="s">
        <v>83</v>
      </c>
      <c r="E511" s="16" t="s">
        <v>592</v>
      </c>
      <c r="F511" s="16" t="s">
        <v>6309</v>
      </c>
      <c r="G511" s="16" t="s">
        <v>6310</v>
      </c>
      <c r="H511" s="27">
        <v>47405</v>
      </c>
    </row>
    <row r="512" spans="1:8" x14ac:dyDescent="0.25">
      <c r="A512" s="23" t="s">
        <v>82</v>
      </c>
      <c r="B512" s="22"/>
      <c r="C512" s="22"/>
      <c r="D512" s="16" t="s">
        <v>83</v>
      </c>
      <c r="E512" s="16" t="s">
        <v>593</v>
      </c>
      <c r="F512" s="16" t="s">
        <v>6311</v>
      </c>
      <c r="G512" s="16" t="s">
        <v>6312</v>
      </c>
      <c r="H512" s="27">
        <v>5550</v>
      </c>
    </row>
    <row r="513" spans="1:8" x14ac:dyDescent="0.25">
      <c r="A513" s="23" t="s">
        <v>82</v>
      </c>
      <c r="B513" s="22"/>
      <c r="C513" s="22"/>
      <c r="D513" s="16" t="s">
        <v>83</v>
      </c>
      <c r="E513" s="16" t="s">
        <v>594</v>
      </c>
      <c r="F513" s="16" t="s">
        <v>6313</v>
      </c>
      <c r="G513" s="16" t="s">
        <v>6314</v>
      </c>
      <c r="H513" s="27">
        <v>500</v>
      </c>
    </row>
    <row r="514" spans="1:8" x14ac:dyDescent="0.25">
      <c r="A514" s="23" t="s">
        <v>82</v>
      </c>
      <c r="B514" s="22"/>
      <c r="C514" s="22"/>
      <c r="D514" s="16" t="s">
        <v>83</v>
      </c>
      <c r="E514" s="16" t="s">
        <v>595</v>
      </c>
      <c r="F514" s="16" t="s">
        <v>6315</v>
      </c>
      <c r="G514" s="16" t="s">
        <v>6316</v>
      </c>
      <c r="H514" s="27">
        <v>350</v>
      </c>
    </row>
    <row r="515" spans="1:8" x14ac:dyDescent="0.25">
      <c r="A515" s="23" t="s">
        <v>82</v>
      </c>
      <c r="B515" s="22"/>
      <c r="C515" s="22"/>
      <c r="D515" s="16" t="s">
        <v>83</v>
      </c>
      <c r="E515" s="16" t="s">
        <v>596</v>
      </c>
      <c r="F515" s="16" t="s">
        <v>6317</v>
      </c>
      <c r="G515" s="16" t="s">
        <v>6318</v>
      </c>
      <c r="H515" s="27">
        <v>200</v>
      </c>
    </row>
    <row r="516" spans="1:8" x14ac:dyDescent="0.25">
      <c r="A516" s="23" t="s">
        <v>82</v>
      </c>
      <c r="B516" s="22"/>
      <c r="C516" s="22"/>
      <c r="D516" s="16" t="s">
        <v>83</v>
      </c>
      <c r="E516" s="16" t="s">
        <v>597</v>
      </c>
      <c r="F516" s="16" t="s">
        <v>6319</v>
      </c>
      <c r="G516" s="16" t="s">
        <v>6320</v>
      </c>
      <c r="H516" s="27">
        <v>500</v>
      </c>
    </row>
    <row r="517" spans="1:8" x14ac:dyDescent="0.25">
      <c r="A517" s="23" t="s">
        <v>82</v>
      </c>
      <c r="B517" s="22"/>
      <c r="C517" s="22"/>
      <c r="D517" s="16" t="s">
        <v>83</v>
      </c>
      <c r="E517" s="16" t="s">
        <v>598</v>
      </c>
      <c r="F517" s="16" t="s">
        <v>6321</v>
      </c>
      <c r="G517" s="16" t="s">
        <v>6322</v>
      </c>
      <c r="H517" s="27">
        <v>1684</v>
      </c>
    </row>
    <row r="518" spans="1:8" x14ac:dyDescent="0.25">
      <c r="A518" s="23" t="s">
        <v>82</v>
      </c>
      <c r="B518" s="22"/>
      <c r="C518" s="22"/>
      <c r="D518" s="16" t="s">
        <v>83</v>
      </c>
      <c r="E518" s="16" t="s">
        <v>599</v>
      </c>
      <c r="F518" s="16" t="s">
        <v>6323</v>
      </c>
      <c r="G518" s="16" t="s">
        <v>6324</v>
      </c>
      <c r="H518" s="27">
        <v>420</v>
      </c>
    </row>
    <row r="519" spans="1:8" x14ac:dyDescent="0.25">
      <c r="A519" s="23" t="s">
        <v>82</v>
      </c>
      <c r="B519" s="22"/>
      <c r="C519" s="22"/>
      <c r="D519" s="16" t="s">
        <v>83</v>
      </c>
      <c r="E519" s="16" t="s">
        <v>600</v>
      </c>
      <c r="F519" s="16" t="s">
        <v>5381</v>
      </c>
      <c r="G519" s="16" t="s">
        <v>6325</v>
      </c>
      <c r="H519" s="27">
        <v>5700</v>
      </c>
    </row>
    <row r="520" spans="1:8" x14ac:dyDescent="0.25">
      <c r="A520" s="23" t="s">
        <v>82</v>
      </c>
      <c r="B520" s="22"/>
      <c r="C520" s="22"/>
      <c r="D520" s="16" t="s">
        <v>83</v>
      </c>
      <c r="E520" s="16" t="s">
        <v>601</v>
      </c>
      <c r="F520" s="16" t="s">
        <v>6326</v>
      </c>
      <c r="G520" s="16" t="s">
        <v>6327</v>
      </c>
      <c r="H520" s="27">
        <v>350</v>
      </c>
    </row>
    <row r="521" spans="1:8" x14ac:dyDescent="0.25">
      <c r="A521" s="23" t="s">
        <v>82</v>
      </c>
      <c r="B521" s="22"/>
      <c r="C521" s="22"/>
      <c r="D521" s="16" t="s">
        <v>83</v>
      </c>
      <c r="E521" s="16" t="s">
        <v>602</v>
      </c>
      <c r="F521" s="16" t="s">
        <v>6328</v>
      </c>
      <c r="G521" s="16" t="s">
        <v>6329</v>
      </c>
      <c r="H521" s="27">
        <v>7980</v>
      </c>
    </row>
    <row r="522" spans="1:8" x14ac:dyDescent="0.25">
      <c r="A522" s="23" t="s">
        <v>82</v>
      </c>
      <c r="B522" s="22"/>
      <c r="C522" s="22"/>
      <c r="D522" s="16" t="s">
        <v>83</v>
      </c>
      <c r="E522" s="16" t="s">
        <v>603</v>
      </c>
      <c r="F522" s="16" t="s">
        <v>6330</v>
      </c>
      <c r="G522" s="16" t="s">
        <v>6331</v>
      </c>
      <c r="H522" s="27">
        <v>6350</v>
      </c>
    </row>
    <row r="523" spans="1:8" x14ac:dyDescent="0.25">
      <c r="A523" s="23" t="s">
        <v>82</v>
      </c>
      <c r="B523" s="22"/>
      <c r="C523" s="22"/>
      <c r="D523" s="16" t="s">
        <v>83</v>
      </c>
      <c r="E523" s="16" t="s">
        <v>604</v>
      </c>
      <c r="F523" s="16" t="s">
        <v>6332</v>
      </c>
      <c r="G523" s="16" t="s">
        <v>6333</v>
      </c>
      <c r="H523" s="27">
        <v>8335</v>
      </c>
    </row>
    <row r="524" spans="1:8" x14ac:dyDescent="0.25">
      <c r="A524" s="23" t="s">
        <v>82</v>
      </c>
      <c r="B524" s="22"/>
      <c r="C524" s="22"/>
      <c r="D524" s="16" t="s">
        <v>83</v>
      </c>
      <c r="E524" s="16" t="s">
        <v>605</v>
      </c>
      <c r="F524" s="16" t="s">
        <v>6334</v>
      </c>
      <c r="G524" s="16" t="s">
        <v>6335</v>
      </c>
      <c r="H524" s="27">
        <v>9225</v>
      </c>
    </row>
    <row r="525" spans="1:8" x14ac:dyDescent="0.25">
      <c r="A525" s="23" t="s">
        <v>82</v>
      </c>
      <c r="B525" s="22"/>
      <c r="C525" s="22"/>
      <c r="D525" s="16" t="s">
        <v>83</v>
      </c>
      <c r="E525" s="16" t="s">
        <v>606</v>
      </c>
      <c r="F525" s="16" t="s">
        <v>6336</v>
      </c>
      <c r="G525" s="16" t="s">
        <v>6337</v>
      </c>
      <c r="H525" s="27">
        <v>15415</v>
      </c>
    </row>
    <row r="526" spans="1:8" x14ac:dyDescent="0.25">
      <c r="A526" s="23" t="s">
        <v>82</v>
      </c>
      <c r="B526" s="22"/>
      <c r="C526" s="22"/>
      <c r="D526" s="16" t="s">
        <v>83</v>
      </c>
      <c r="E526" s="16" t="s">
        <v>607</v>
      </c>
      <c r="F526" s="16" t="s">
        <v>6338</v>
      </c>
      <c r="G526" s="16" t="s">
        <v>6339</v>
      </c>
      <c r="H526" s="27">
        <v>350</v>
      </c>
    </row>
    <row r="527" spans="1:8" x14ac:dyDescent="0.25">
      <c r="A527" s="23" t="s">
        <v>82</v>
      </c>
      <c r="B527" s="22"/>
      <c r="C527" s="22"/>
      <c r="D527" s="16" t="s">
        <v>83</v>
      </c>
      <c r="E527" s="16" t="s">
        <v>608</v>
      </c>
      <c r="F527" s="16" t="s">
        <v>5381</v>
      </c>
      <c r="G527" s="16" t="s">
        <v>6340</v>
      </c>
      <c r="H527" s="27">
        <v>5000</v>
      </c>
    </row>
    <row r="528" spans="1:8" x14ac:dyDescent="0.25">
      <c r="A528" s="23" t="s">
        <v>82</v>
      </c>
      <c r="B528" s="22"/>
      <c r="C528" s="22"/>
      <c r="D528" s="16" t="s">
        <v>83</v>
      </c>
      <c r="E528" s="16" t="s">
        <v>609</v>
      </c>
      <c r="F528" s="16" t="s">
        <v>6341</v>
      </c>
      <c r="G528" s="16" t="s">
        <v>6342</v>
      </c>
      <c r="H528" s="27">
        <v>9345</v>
      </c>
    </row>
    <row r="529" spans="1:8" x14ac:dyDescent="0.25">
      <c r="A529" s="23" t="s">
        <v>82</v>
      </c>
      <c r="B529" s="22"/>
      <c r="C529" s="22"/>
      <c r="D529" s="16" t="s">
        <v>83</v>
      </c>
      <c r="E529" s="16" t="s">
        <v>610</v>
      </c>
      <c r="F529" s="16" t="s">
        <v>6343</v>
      </c>
      <c r="G529" s="16" t="s">
        <v>6344</v>
      </c>
      <c r="H529" s="27">
        <v>470</v>
      </c>
    </row>
    <row r="530" spans="1:8" x14ac:dyDescent="0.25">
      <c r="A530" s="23" t="s">
        <v>82</v>
      </c>
      <c r="B530" s="22"/>
      <c r="C530" s="22"/>
      <c r="D530" s="16" t="s">
        <v>83</v>
      </c>
      <c r="E530" s="16" t="s">
        <v>611</v>
      </c>
      <c r="F530" s="16" t="s">
        <v>6345</v>
      </c>
      <c r="G530" s="16" t="s">
        <v>6346</v>
      </c>
      <c r="H530" s="27">
        <v>500</v>
      </c>
    </row>
    <row r="531" spans="1:8" x14ac:dyDescent="0.25">
      <c r="A531" s="23" t="s">
        <v>82</v>
      </c>
      <c r="B531" s="22"/>
      <c r="C531" s="22"/>
      <c r="D531" s="16" t="s">
        <v>83</v>
      </c>
      <c r="E531" s="16" t="s">
        <v>612</v>
      </c>
      <c r="F531" s="16" t="s">
        <v>6347</v>
      </c>
      <c r="G531" s="16" t="s">
        <v>6348</v>
      </c>
      <c r="H531" s="27">
        <v>3005</v>
      </c>
    </row>
    <row r="532" spans="1:8" x14ac:dyDescent="0.25">
      <c r="A532" s="23" t="s">
        <v>82</v>
      </c>
      <c r="B532" s="22"/>
      <c r="C532" s="22"/>
      <c r="D532" s="16" t="s">
        <v>83</v>
      </c>
      <c r="E532" s="16" t="s">
        <v>613</v>
      </c>
      <c r="F532" s="16" t="s">
        <v>6349</v>
      </c>
      <c r="G532" s="16" t="s">
        <v>6350</v>
      </c>
      <c r="H532" s="27">
        <v>500</v>
      </c>
    </row>
    <row r="533" spans="1:8" x14ac:dyDescent="0.25">
      <c r="A533" s="23" t="s">
        <v>82</v>
      </c>
      <c r="B533" s="22"/>
      <c r="C533" s="22"/>
      <c r="D533" s="16" t="s">
        <v>83</v>
      </c>
      <c r="E533" s="16" t="s">
        <v>614</v>
      </c>
      <c r="F533" s="16" t="s">
        <v>6351</v>
      </c>
      <c r="G533" s="16" t="s">
        <v>6352</v>
      </c>
      <c r="H533" s="27">
        <v>500</v>
      </c>
    </row>
    <row r="534" spans="1:8" x14ac:dyDescent="0.25">
      <c r="A534" s="23" t="s">
        <v>82</v>
      </c>
      <c r="B534" s="22"/>
      <c r="C534" s="22"/>
      <c r="D534" s="16" t="s">
        <v>83</v>
      </c>
      <c r="E534" s="16" t="s">
        <v>615</v>
      </c>
      <c r="F534" s="16" t="s">
        <v>6353</v>
      </c>
      <c r="G534" s="16" t="s">
        <v>6354</v>
      </c>
      <c r="H534" s="27">
        <v>500</v>
      </c>
    </row>
    <row r="535" spans="1:8" x14ac:dyDescent="0.25">
      <c r="A535" s="23" t="s">
        <v>82</v>
      </c>
      <c r="B535" s="22"/>
      <c r="C535" s="22"/>
      <c r="D535" s="16" t="s">
        <v>83</v>
      </c>
      <c r="E535" s="16" t="s">
        <v>616</v>
      </c>
      <c r="F535" s="16" t="s">
        <v>6355</v>
      </c>
      <c r="G535" s="16" t="s">
        <v>6356</v>
      </c>
      <c r="H535" s="27">
        <v>2236</v>
      </c>
    </row>
    <row r="536" spans="1:8" x14ac:dyDescent="0.25">
      <c r="A536" s="23" t="s">
        <v>82</v>
      </c>
      <c r="B536" s="22"/>
      <c r="C536" s="22"/>
      <c r="D536" s="16" t="s">
        <v>83</v>
      </c>
      <c r="E536" s="16" t="s">
        <v>617</v>
      </c>
      <c r="F536" s="16" t="s">
        <v>5381</v>
      </c>
      <c r="G536" s="16" t="s">
        <v>6357</v>
      </c>
      <c r="H536" s="27">
        <v>500</v>
      </c>
    </row>
    <row r="537" spans="1:8" x14ac:dyDescent="0.25">
      <c r="A537" s="23" t="s">
        <v>82</v>
      </c>
      <c r="B537" s="22"/>
      <c r="C537" s="22"/>
      <c r="D537" s="16" t="s">
        <v>83</v>
      </c>
      <c r="E537" s="16" t="s">
        <v>618</v>
      </c>
      <c r="F537" s="16" t="s">
        <v>6358</v>
      </c>
      <c r="G537" s="16" t="s">
        <v>6359</v>
      </c>
      <c r="H537" s="27">
        <v>500</v>
      </c>
    </row>
    <row r="538" spans="1:8" x14ac:dyDescent="0.25">
      <c r="A538" s="23" t="s">
        <v>82</v>
      </c>
      <c r="B538" s="22"/>
      <c r="C538" s="22"/>
      <c r="D538" s="16" t="s">
        <v>83</v>
      </c>
      <c r="E538" s="16" t="s">
        <v>619</v>
      </c>
      <c r="F538" s="16" t="s">
        <v>6360</v>
      </c>
      <c r="G538" s="16" t="s">
        <v>6361</v>
      </c>
      <c r="H538" s="27">
        <v>6106</v>
      </c>
    </row>
    <row r="539" spans="1:8" x14ac:dyDescent="0.25">
      <c r="A539" s="23" t="s">
        <v>82</v>
      </c>
      <c r="B539" s="22"/>
      <c r="C539" s="22"/>
      <c r="D539" s="16" t="s">
        <v>83</v>
      </c>
      <c r="E539" s="16" t="s">
        <v>620</v>
      </c>
      <c r="F539" s="16" t="s">
        <v>6362</v>
      </c>
      <c r="G539" s="16" t="s">
        <v>6363</v>
      </c>
      <c r="H539" s="27">
        <v>4305</v>
      </c>
    </row>
    <row r="540" spans="1:8" x14ac:dyDescent="0.25">
      <c r="A540" s="23" t="s">
        <v>82</v>
      </c>
      <c r="B540" s="22"/>
      <c r="C540" s="22"/>
      <c r="D540" s="16" t="s">
        <v>83</v>
      </c>
      <c r="E540" s="16" t="s">
        <v>621</v>
      </c>
      <c r="F540" s="16" t="s">
        <v>5381</v>
      </c>
      <c r="G540" s="16" t="s">
        <v>6364</v>
      </c>
      <c r="H540" s="27">
        <v>710</v>
      </c>
    </row>
    <row r="541" spans="1:8" x14ac:dyDescent="0.25">
      <c r="A541" s="23" t="s">
        <v>82</v>
      </c>
      <c r="B541" s="22"/>
      <c r="C541" s="22"/>
      <c r="D541" s="16" t="s">
        <v>83</v>
      </c>
      <c r="E541" s="16" t="s">
        <v>622</v>
      </c>
      <c r="F541" s="16" t="s">
        <v>6365</v>
      </c>
      <c r="G541" s="16" t="s">
        <v>6366</v>
      </c>
      <c r="H541" s="27">
        <v>8445</v>
      </c>
    </row>
    <row r="542" spans="1:8" x14ac:dyDescent="0.25">
      <c r="A542" s="23" t="s">
        <v>82</v>
      </c>
      <c r="B542" s="22"/>
      <c r="C542" s="22"/>
      <c r="D542" s="16" t="s">
        <v>83</v>
      </c>
      <c r="E542" s="16" t="s">
        <v>623</v>
      </c>
      <c r="F542" s="16" t="s">
        <v>5381</v>
      </c>
      <c r="G542" s="16" t="s">
        <v>6367</v>
      </c>
      <c r="H542" s="27">
        <v>90</v>
      </c>
    </row>
    <row r="543" spans="1:8" x14ac:dyDescent="0.25">
      <c r="A543" s="23" t="s">
        <v>82</v>
      </c>
      <c r="B543" s="22"/>
      <c r="C543" s="22"/>
      <c r="D543" s="16" t="s">
        <v>83</v>
      </c>
      <c r="E543" s="16" t="s">
        <v>624</v>
      </c>
      <c r="F543" s="16" t="s">
        <v>6368</v>
      </c>
      <c r="G543" s="16" t="s">
        <v>6369</v>
      </c>
      <c r="H543" s="27">
        <v>500</v>
      </c>
    </row>
    <row r="544" spans="1:8" x14ac:dyDescent="0.25">
      <c r="A544" s="23" t="s">
        <v>82</v>
      </c>
      <c r="B544" s="22"/>
      <c r="C544" s="22"/>
      <c r="D544" s="16" t="s">
        <v>83</v>
      </c>
      <c r="E544" s="16" t="s">
        <v>625</v>
      </c>
      <c r="F544" s="16" t="s">
        <v>6370</v>
      </c>
      <c r="G544" s="16" t="s">
        <v>6371</v>
      </c>
      <c r="H544" s="27">
        <v>500</v>
      </c>
    </row>
    <row r="545" spans="1:8" x14ac:dyDescent="0.25">
      <c r="A545" s="23" t="s">
        <v>82</v>
      </c>
      <c r="B545" s="22"/>
      <c r="C545" s="22"/>
      <c r="D545" s="16" t="s">
        <v>83</v>
      </c>
      <c r="E545" s="16" t="s">
        <v>626</v>
      </c>
      <c r="F545" s="16" t="s">
        <v>5381</v>
      </c>
      <c r="G545" s="16" t="s">
        <v>6372</v>
      </c>
      <c r="H545" s="27">
        <v>1250</v>
      </c>
    </row>
    <row r="546" spans="1:8" x14ac:dyDescent="0.25">
      <c r="A546" s="23" t="s">
        <v>82</v>
      </c>
      <c r="B546" s="22"/>
      <c r="C546" s="22"/>
      <c r="D546" s="16" t="s">
        <v>83</v>
      </c>
      <c r="E546" s="16" t="s">
        <v>627</v>
      </c>
      <c r="F546" s="16" t="s">
        <v>5381</v>
      </c>
      <c r="G546" s="16" t="s">
        <v>6373</v>
      </c>
      <c r="H546" s="27">
        <v>500</v>
      </c>
    </row>
    <row r="547" spans="1:8" x14ac:dyDescent="0.25">
      <c r="A547" s="23" t="s">
        <v>82</v>
      </c>
      <c r="B547" s="22"/>
      <c r="C547" s="22"/>
      <c r="D547" s="16" t="s">
        <v>83</v>
      </c>
      <c r="E547" s="16" t="s">
        <v>628</v>
      </c>
      <c r="F547" s="16" t="s">
        <v>6374</v>
      </c>
      <c r="G547" s="16" t="s">
        <v>6375</v>
      </c>
      <c r="H547" s="27">
        <v>500</v>
      </c>
    </row>
    <row r="548" spans="1:8" x14ac:dyDescent="0.25">
      <c r="A548" s="23" t="s">
        <v>82</v>
      </c>
      <c r="B548" s="22"/>
      <c r="C548" s="22"/>
      <c r="D548" s="16" t="s">
        <v>83</v>
      </c>
      <c r="E548" s="16" t="s">
        <v>629</v>
      </c>
      <c r="F548" s="16" t="s">
        <v>6376</v>
      </c>
      <c r="G548" s="16" t="s">
        <v>6377</v>
      </c>
      <c r="H548" s="27">
        <v>22000</v>
      </c>
    </row>
    <row r="549" spans="1:8" x14ac:dyDescent="0.25">
      <c r="A549" s="23" t="s">
        <v>82</v>
      </c>
      <c r="B549" s="22"/>
      <c r="C549" s="22"/>
      <c r="D549" s="16" t="s">
        <v>83</v>
      </c>
      <c r="E549" s="16" t="s">
        <v>630</v>
      </c>
      <c r="F549" s="16" t="s">
        <v>6378</v>
      </c>
      <c r="G549" s="16" t="s">
        <v>6379</v>
      </c>
      <c r="H549" s="27">
        <v>770</v>
      </c>
    </row>
    <row r="550" spans="1:8" x14ac:dyDescent="0.25">
      <c r="A550" s="23" t="s">
        <v>82</v>
      </c>
      <c r="B550" s="22"/>
      <c r="C550" s="22"/>
      <c r="D550" s="16" t="s">
        <v>83</v>
      </c>
      <c r="E550" s="16" t="s">
        <v>631</v>
      </c>
      <c r="F550" s="16" t="s">
        <v>6380</v>
      </c>
      <c r="G550" s="16" t="s">
        <v>6381</v>
      </c>
      <c r="H550" s="27">
        <v>500</v>
      </c>
    </row>
    <row r="551" spans="1:8" x14ac:dyDescent="0.25">
      <c r="A551" s="23" t="s">
        <v>82</v>
      </c>
      <c r="B551" s="22"/>
      <c r="C551" s="22"/>
      <c r="D551" s="16" t="s">
        <v>83</v>
      </c>
      <c r="E551" s="16" t="s">
        <v>632</v>
      </c>
      <c r="F551" s="16" t="s">
        <v>6382</v>
      </c>
      <c r="G551" s="16" t="s">
        <v>6383</v>
      </c>
      <c r="H551" s="27">
        <v>500</v>
      </c>
    </row>
    <row r="552" spans="1:8" x14ac:dyDescent="0.25">
      <c r="A552" s="23" t="s">
        <v>82</v>
      </c>
      <c r="B552" s="22"/>
      <c r="C552" s="22"/>
      <c r="D552" s="16" t="s">
        <v>83</v>
      </c>
      <c r="E552" s="16" t="s">
        <v>633</v>
      </c>
      <c r="F552" s="16" t="s">
        <v>6384</v>
      </c>
      <c r="G552" s="16" t="s">
        <v>6385</v>
      </c>
      <c r="H552" s="27">
        <v>500</v>
      </c>
    </row>
    <row r="553" spans="1:8" x14ac:dyDescent="0.25">
      <c r="A553" s="23" t="s">
        <v>82</v>
      </c>
      <c r="B553" s="22"/>
      <c r="C553" s="22"/>
      <c r="D553" s="16" t="s">
        <v>83</v>
      </c>
      <c r="E553" s="16" t="s">
        <v>634</v>
      </c>
      <c r="F553" s="16" t="s">
        <v>6386</v>
      </c>
      <c r="G553" s="16" t="s">
        <v>6387</v>
      </c>
      <c r="H553" s="27">
        <v>1271</v>
      </c>
    </row>
    <row r="554" spans="1:8" x14ac:dyDescent="0.25">
      <c r="A554" s="23" t="s">
        <v>82</v>
      </c>
      <c r="B554" s="22"/>
      <c r="C554" s="22"/>
      <c r="D554" s="16" t="s">
        <v>83</v>
      </c>
      <c r="E554" s="16" t="s">
        <v>635</v>
      </c>
      <c r="F554" s="16" t="s">
        <v>6388</v>
      </c>
      <c r="G554" s="16" t="s">
        <v>6389</v>
      </c>
      <c r="H554" s="27">
        <v>2895</v>
      </c>
    </row>
    <row r="555" spans="1:8" x14ac:dyDescent="0.25">
      <c r="A555" s="23" t="s">
        <v>82</v>
      </c>
      <c r="B555" s="22"/>
      <c r="C555" s="22"/>
      <c r="D555" s="16" t="s">
        <v>83</v>
      </c>
      <c r="E555" s="16" t="s">
        <v>636</v>
      </c>
      <c r="F555" s="16" t="s">
        <v>6390</v>
      </c>
      <c r="G555" s="16" t="s">
        <v>6391</v>
      </c>
      <c r="H555" s="27">
        <v>11040</v>
      </c>
    </row>
    <row r="556" spans="1:8" x14ac:dyDescent="0.25">
      <c r="A556" s="23" t="s">
        <v>82</v>
      </c>
      <c r="B556" s="22"/>
      <c r="C556" s="22"/>
      <c r="D556" s="16" t="s">
        <v>83</v>
      </c>
      <c r="E556" s="16" t="s">
        <v>637</v>
      </c>
      <c r="F556" s="16" t="s">
        <v>6392</v>
      </c>
      <c r="G556" s="16" t="s">
        <v>6393</v>
      </c>
      <c r="H556" s="27">
        <v>10440</v>
      </c>
    </row>
    <row r="557" spans="1:8" x14ac:dyDescent="0.25">
      <c r="A557" s="23" t="s">
        <v>82</v>
      </c>
      <c r="B557" s="22"/>
      <c r="C557" s="22"/>
      <c r="D557" s="16" t="s">
        <v>83</v>
      </c>
      <c r="E557" s="16" t="s">
        <v>638</v>
      </c>
      <c r="F557" s="16" t="s">
        <v>6394</v>
      </c>
      <c r="G557" s="16" t="s">
        <v>6395</v>
      </c>
      <c r="H557" s="27">
        <v>73835</v>
      </c>
    </row>
    <row r="558" spans="1:8" x14ac:dyDescent="0.25">
      <c r="A558" s="23" t="s">
        <v>82</v>
      </c>
      <c r="B558" s="22"/>
      <c r="C558" s="22"/>
      <c r="D558" s="16" t="s">
        <v>83</v>
      </c>
      <c r="E558" s="16" t="s">
        <v>639</v>
      </c>
      <c r="F558" s="16" t="s">
        <v>6396</v>
      </c>
      <c r="G558" s="16" t="s">
        <v>6397</v>
      </c>
      <c r="H558" s="27">
        <v>15465</v>
      </c>
    </row>
    <row r="559" spans="1:8" x14ac:dyDescent="0.25">
      <c r="A559" s="23" t="s">
        <v>82</v>
      </c>
      <c r="B559" s="22"/>
      <c r="C559" s="22"/>
      <c r="D559" s="16" t="s">
        <v>83</v>
      </c>
      <c r="E559" s="16" t="s">
        <v>640</v>
      </c>
      <c r="F559" s="16" t="s">
        <v>6398</v>
      </c>
      <c r="G559" s="16" t="s">
        <v>6399</v>
      </c>
      <c r="H559" s="27">
        <v>500</v>
      </c>
    </row>
    <row r="560" spans="1:8" x14ac:dyDescent="0.25">
      <c r="A560" s="23" t="s">
        <v>82</v>
      </c>
      <c r="B560" s="22"/>
      <c r="C560" s="22"/>
      <c r="D560" s="16" t="s">
        <v>83</v>
      </c>
      <c r="E560" s="16" t="s">
        <v>641</v>
      </c>
      <c r="F560" s="16" t="s">
        <v>6400</v>
      </c>
      <c r="G560" s="16" t="s">
        <v>6401</v>
      </c>
      <c r="H560" s="27">
        <v>1360</v>
      </c>
    </row>
    <row r="561" spans="1:8" x14ac:dyDescent="0.25">
      <c r="A561" s="23" t="s">
        <v>82</v>
      </c>
      <c r="B561" s="22"/>
      <c r="C561" s="22"/>
      <c r="D561" s="16" t="s">
        <v>83</v>
      </c>
      <c r="E561" s="16" t="s">
        <v>642</v>
      </c>
      <c r="F561" s="16" t="s">
        <v>6402</v>
      </c>
      <c r="G561" s="16" t="s">
        <v>6403</v>
      </c>
      <c r="H561" s="27">
        <v>200</v>
      </c>
    </row>
    <row r="562" spans="1:8" x14ac:dyDescent="0.25">
      <c r="A562" s="23" t="s">
        <v>82</v>
      </c>
      <c r="B562" s="22"/>
      <c r="C562" s="22"/>
      <c r="D562" s="16" t="s">
        <v>83</v>
      </c>
      <c r="E562" s="16" t="s">
        <v>643</v>
      </c>
      <c r="F562" s="16" t="s">
        <v>6404</v>
      </c>
      <c r="G562" s="16" t="s">
        <v>6405</v>
      </c>
      <c r="H562" s="27">
        <v>200</v>
      </c>
    </row>
    <row r="563" spans="1:8" x14ac:dyDescent="0.25">
      <c r="A563" s="23" t="s">
        <v>82</v>
      </c>
      <c r="B563" s="22"/>
      <c r="C563" s="22"/>
      <c r="D563" s="16" t="s">
        <v>83</v>
      </c>
      <c r="E563" s="16" t="s">
        <v>644</v>
      </c>
      <c r="F563" s="16" t="s">
        <v>5381</v>
      </c>
      <c r="G563" s="16" t="s">
        <v>6406</v>
      </c>
      <c r="H563" s="27">
        <v>400</v>
      </c>
    </row>
    <row r="564" spans="1:8" x14ac:dyDescent="0.25">
      <c r="A564" s="23" t="s">
        <v>82</v>
      </c>
      <c r="B564" s="22"/>
      <c r="C564" s="22"/>
      <c r="D564" s="16" t="s">
        <v>83</v>
      </c>
      <c r="E564" s="16" t="s">
        <v>645</v>
      </c>
      <c r="F564" s="16" t="s">
        <v>6407</v>
      </c>
      <c r="G564" s="16" t="s">
        <v>6408</v>
      </c>
      <c r="H564" s="27">
        <v>9905</v>
      </c>
    </row>
    <row r="565" spans="1:8" x14ac:dyDescent="0.25">
      <c r="A565" s="23" t="s">
        <v>82</v>
      </c>
      <c r="B565" s="22"/>
      <c r="C565" s="22"/>
      <c r="D565" s="16" t="s">
        <v>83</v>
      </c>
      <c r="E565" s="16" t="s">
        <v>646</v>
      </c>
      <c r="F565" s="16" t="s">
        <v>6409</v>
      </c>
      <c r="G565" s="16" t="s">
        <v>6410</v>
      </c>
      <c r="H565" s="27">
        <v>200</v>
      </c>
    </row>
    <row r="566" spans="1:8" x14ac:dyDescent="0.25">
      <c r="A566" s="23" t="s">
        <v>82</v>
      </c>
      <c r="B566" s="22"/>
      <c r="C566" s="22"/>
      <c r="D566" s="16" t="s">
        <v>83</v>
      </c>
      <c r="E566" s="16" t="s">
        <v>647</v>
      </c>
      <c r="F566" s="16" t="s">
        <v>6411</v>
      </c>
      <c r="G566" s="16" t="s">
        <v>6412</v>
      </c>
      <c r="H566" s="27">
        <v>11216</v>
      </c>
    </row>
    <row r="567" spans="1:8" x14ac:dyDescent="0.25">
      <c r="A567" s="23" t="s">
        <v>82</v>
      </c>
      <c r="B567" s="22"/>
      <c r="C567" s="22"/>
      <c r="D567" s="16" t="s">
        <v>83</v>
      </c>
      <c r="E567" s="16" t="s">
        <v>648</v>
      </c>
      <c r="F567" s="16" t="s">
        <v>6413</v>
      </c>
      <c r="G567" s="16" t="s">
        <v>6414</v>
      </c>
      <c r="H567" s="27">
        <v>571</v>
      </c>
    </row>
    <row r="568" spans="1:8" x14ac:dyDescent="0.25">
      <c r="A568" s="23" t="s">
        <v>82</v>
      </c>
      <c r="B568" s="22"/>
      <c r="C568" s="22"/>
      <c r="D568" s="16" t="s">
        <v>83</v>
      </c>
      <c r="E568" s="16" t="s">
        <v>649</v>
      </c>
      <c r="F568" s="16" t="s">
        <v>5381</v>
      </c>
      <c r="G568" s="16" t="s">
        <v>6415</v>
      </c>
      <c r="H568" s="27">
        <v>350</v>
      </c>
    </row>
    <row r="569" spans="1:8" x14ac:dyDescent="0.25">
      <c r="A569" s="23" t="s">
        <v>82</v>
      </c>
      <c r="B569" s="22"/>
      <c r="C569" s="22"/>
      <c r="D569" s="16" t="s">
        <v>83</v>
      </c>
      <c r="E569" s="16" t="s">
        <v>650</v>
      </c>
      <c r="F569" s="16" t="s">
        <v>6416</v>
      </c>
      <c r="G569" s="16" t="s">
        <v>6417</v>
      </c>
      <c r="H569" s="27">
        <v>500</v>
      </c>
    </row>
    <row r="570" spans="1:8" x14ac:dyDescent="0.25">
      <c r="A570" s="23" t="s">
        <v>82</v>
      </c>
      <c r="B570" s="22"/>
      <c r="C570" s="22"/>
      <c r="D570" s="16" t="s">
        <v>83</v>
      </c>
      <c r="E570" s="16" t="s">
        <v>651</v>
      </c>
      <c r="F570" s="16" t="s">
        <v>6418</v>
      </c>
      <c r="G570" s="16" t="s">
        <v>6419</v>
      </c>
      <c r="H570" s="27">
        <v>5535</v>
      </c>
    </row>
    <row r="571" spans="1:8" x14ac:dyDescent="0.25">
      <c r="A571" s="23" t="s">
        <v>82</v>
      </c>
      <c r="B571" s="22"/>
      <c r="C571" s="22"/>
      <c r="D571" s="16" t="s">
        <v>83</v>
      </c>
      <c r="E571" s="16" t="s">
        <v>652</v>
      </c>
      <c r="F571" s="16" t="s">
        <v>6420</v>
      </c>
      <c r="G571" s="16" t="s">
        <v>6421</v>
      </c>
      <c r="H571" s="27">
        <v>515</v>
      </c>
    </row>
    <row r="572" spans="1:8" x14ac:dyDescent="0.25">
      <c r="A572" s="23" t="s">
        <v>82</v>
      </c>
      <c r="B572" s="22"/>
      <c r="C572" s="22"/>
      <c r="D572" s="16" t="s">
        <v>83</v>
      </c>
      <c r="E572" s="16" t="s">
        <v>653</v>
      </c>
      <c r="F572" s="16" t="s">
        <v>6422</v>
      </c>
      <c r="G572" s="16" t="s">
        <v>6423</v>
      </c>
      <c r="H572" s="27">
        <v>321</v>
      </c>
    </row>
    <row r="573" spans="1:8" x14ac:dyDescent="0.25">
      <c r="A573" s="23" t="s">
        <v>82</v>
      </c>
      <c r="B573" s="22"/>
      <c r="C573" s="22"/>
      <c r="D573" s="16" t="s">
        <v>83</v>
      </c>
      <c r="E573" s="16" t="s">
        <v>654</v>
      </c>
      <c r="F573" s="16" t="s">
        <v>6424</v>
      </c>
      <c r="G573" s="16" t="s">
        <v>6425</v>
      </c>
      <c r="H573" s="27">
        <v>28465</v>
      </c>
    </row>
    <row r="574" spans="1:8" x14ac:dyDescent="0.25">
      <c r="A574" s="23" t="s">
        <v>82</v>
      </c>
      <c r="B574" s="22"/>
      <c r="C574" s="22"/>
      <c r="D574" s="16" t="s">
        <v>83</v>
      </c>
      <c r="E574" s="16" t="s">
        <v>655</v>
      </c>
      <c r="F574" s="16" t="s">
        <v>6426</v>
      </c>
      <c r="G574" s="16" t="s">
        <v>6427</v>
      </c>
      <c r="H574" s="27">
        <v>500</v>
      </c>
    </row>
    <row r="575" spans="1:8" x14ac:dyDescent="0.25">
      <c r="A575" s="23" t="s">
        <v>82</v>
      </c>
      <c r="B575" s="22"/>
      <c r="C575" s="22"/>
      <c r="D575" s="16" t="s">
        <v>83</v>
      </c>
      <c r="E575" s="16" t="s">
        <v>656</v>
      </c>
      <c r="F575" s="16" t="s">
        <v>6428</v>
      </c>
      <c r="G575" s="16" t="s">
        <v>6429</v>
      </c>
      <c r="H575" s="27">
        <v>13272</v>
      </c>
    </row>
    <row r="576" spans="1:8" x14ac:dyDescent="0.25">
      <c r="A576" s="23" t="s">
        <v>82</v>
      </c>
      <c r="B576" s="22"/>
      <c r="C576" s="22"/>
      <c r="D576" s="16" t="s">
        <v>83</v>
      </c>
      <c r="E576" s="16" t="s">
        <v>657</v>
      </c>
      <c r="F576" s="16" t="s">
        <v>5381</v>
      </c>
      <c r="G576" s="16" t="s">
        <v>6430</v>
      </c>
      <c r="H576" s="27">
        <v>500</v>
      </c>
    </row>
    <row r="577" spans="1:8" x14ac:dyDescent="0.25">
      <c r="A577" s="23" t="s">
        <v>82</v>
      </c>
      <c r="B577" s="22"/>
      <c r="C577" s="22"/>
      <c r="D577" s="16" t="s">
        <v>83</v>
      </c>
      <c r="E577" s="16" t="s">
        <v>658</v>
      </c>
      <c r="F577" s="16" t="s">
        <v>5381</v>
      </c>
      <c r="G577" s="16" t="s">
        <v>6431</v>
      </c>
      <c r="H577" s="27">
        <v>1500</v>
      </c>
    </row>
    <row r="578" spans="1:8" x14ac:dyDescent="0.25">
      <c r="A578" s="23" t="s">
        <v>82</v>
      </c>
      <c r="B578" s="22"/>
      <c r="C578" s="22"/>
      <c r="D578" s="16" t="s">
        <v>83</v>
      </c>
      <c r="E578" s="16" t="s">
        <v>659</v>
      </c>
      <c r="F578" s="16" t="s">
        <v>6432</v>
      </c>
      <c r="G578" s="16" t="s">
        <v>6433</v>
      </c>
      <c r="H578" s="27">
        <v>28</v>
      </c>
    </row>
    <row r="579" spans="1:8" x14ac:dyDescent="0.25">
      <c r="A579" s="23" t="s">
        <v>82</v>
      </c>
      <c r="B579" s="22"/>
      <c r="C579" s="22"/>
      <c r="D579" s="16" t="s">
        <v>83</v>
      </c>
      <c r="E579" s="16" t="s">
        <v>660</v>
      </c>
      <c r="F579" s="16" t="s">
        <v>6434</v>
      </c>
      <c r="G579" s="16" t="s">
        <v>6435</v>
      </c>
      <c r="H579" s="27">
        <v>520</v>
      </c>
    </row>
    <row r="580" spans="1:8" x14ac:dyDescent="0.25">
      <c r="A580" s="23" t="s">
        <v>82</v>
      </c>
      <c r="B580" s="22"/>
      <c r="C580" s="22"/>
      <c r="D580" s="16" t="s">
        <v>83</v>
      </c>
      <c r="E580" s="16" t="s">
        <v>661</v>
      </c>
      <c r="F580" s="16" t="s">
        <v>6436</v>
      </c>
      <c r="G580" s="16" t="s">
        <v>6437</v>
      </c>
      <c r="H580" s="27">
        <v>350</v>
      </c>
    </row>
    <row r="581" spans="1:8" x14ac:dyDescent="0.25">
      <c r="A581" s="23" t="s">
        <v>82</v>
      </c>
      <c r="B581" s="22"/>
      <c r="C581" s="22"/>
      <c r="D581" s="16" t="s">
        <v>83</v>
      </c>
      <c r="E581" s="16" t="s">
        <v>662</v>
      </c>
      <c r="F581" s="16" t="s">
        <v>6438</v>
      </c>
      <c r="G581" s="16" t="s">
        <v>6439</v>
      </c>
      <c r="H581" s="27">
        <v>500</v>
      </c>
    </row>
    <row r="582" spans="1:8" x14ac:dyDescent="0.25">
      <c r="A582" s="23" t="s">
        <v>82</v>
      </c>
      <c r="B582" s="22"/>
      <c r="C582" s="22"/>
      <c r="D582" s="16" t="s">
        <v>83</v>
      </c>
      <c r="E582" s="16" t="s">
        <v>663</v>
      </c>
      <c r="F582" s="16" t="s">
        <v>6440</v>
      </c>
      <c r="G582" s="16" t="s">
        <v>6441</v>
      </c>
      <c r="H582" s="27">
        <v>500</v>
      </c>
    </row>
    <row r="583" spans="1:8" x14ac:dyDescent="0.25">
      <c r="A583" s="23" t="s">
        <v>82</v>
      </c>
      <c r="B583" s="22"/>
      <c r="C583" s="22"/>
      <c r="D583" s="16" t="s">
        <v>83</v>
      </c>
      <c r="E583" s="16" t="s">
        <v>664</v>
      </c>
      <c r="F583" s="16" t="s">
        <v>6442</v>
      </c>
      <c r="G583" s="16" t="s">
        <v>6443</v>
      </c>
      <c r="H583" s="27">
        <v>500</v>
      </c>
    </row>
    <row r="584" spans="1:8" x14ac:dyDescent="0.25">
      <c r="A584" s="23" t="s">
        <v>82</v>
      </c>
      <c r="B584" s="22"/>
      <c r="C584" s="22"/>
      <c r="D584" s="16" t="s">
        <v>83</v>
      </c>
      <c r="E584" s="16" t="s">
        <v>665</v>
      </c>
      <c r="F584" s="16" t="s">
        <v>6444</v>
      </c>
      <c r="G584" s="16" t="s">
        <v>6445</v>
      </c>
      <c r="H584" s="27">
        <v>3179</v>
      </c>
    </row>
    <row r="585" spans="1:8" x14ac:dyDescent="0.25">
      <c r="A585" s="23" t="s">
        <v>82</v>
      </c>
      <c r="B585" s="22"/>
      <c r="C585" s="22"/>
      <c r="D585" s="16" t="s">
        <v>83</v>
      </c>
      <c r="E585" s="16" t="s">
        <v>666</v>
      </c>
      <c r="F585" s="16" t="s">
        <v>6446</v>
      </c>
      <c r="G585" s="16" t="s">
        <v>6447</v>
      </c>
      <c r="H585" s="27">
        <v>1070</v>
      </c>
    </row>
    <row r="586" spans="1:8" x14ac:dyDescent="0.25">
      <c r="A586" s="23" t="s">
        <v>82</v>
      </c>
      <c r="B586" s="22"/>
      <c r="C586" s="22"/>
      <c r="D586" s="16" t="s">
        <v>83</v>
      </c>
      <c r="E586" s="16" t="s">
        <v>667</v>
      </c>
      <c r="F586" s="16" t="s">
        <v>6448</v>
      </c>
      <c r="G586" s="16" t="s">
        <v>6449</v>
      </c>
      <c r="H586" s="27">
        <v>500</v>
      </c>
    </row>
    <row r="587" spans="1:8" x14ac:dyDescent="0.25">
      <c r="A587" s="23" t="s">
        <v>82</v>
      </c>
      <c r="B587" s="22"/>
      <c r="C587" s="22"/>
      <c r="D587" s="16" t="s">
        <v>83</v>
      </c>
      <c r="E587" s="16" t="s">
        <v>668</v>
      </c>
      <c r="F587" s="16" t="s">
        <v>5381</v>
      </c>
      <c r="G587" s="16" t="s">
        <v>6450</v>
      </c>
      <c r="H587" s="27">
        <v>6000</v>
      </c>
    </row>
    <row r="588" spans="1:8" x14ac:dyDescent="0.25">
      <c r="A588" s="23" t="s">
        <v>82</v>
      </c>
      <c r="B588" s="22"/>
      <c r="C588" s="22"/>
      <c r="D588" s="16" t="s">
        <v>83</v>
      </c>
      <c r="E588" s="16" t="s">
        <v>669</v>
      </c>
      <c r="F588" s="16" t="s">
        <v>6451</v>
      </c>
      <c r="G588" s="16" t="s">
        <v>6452</v>
      </c>
      <c r="H588" s="27">
        <v>7502</v>
      </c>
    </row>
    <row r="589" spans="1:8" x14ac:dyDescent="0.25">
      <c r="A589" s="23" t="s">
        <v>82</v>
      </c>
      <c r="B589" s="22"/>
      <c r="C589" s="22"/>
      <c r="D589" s="16" t="s">
        <v>83</v>
      </c>
      <c r="E589" s="16" t="s">
        <v>670</v>
      </c>
      <c r="F589" s="16" t="s">
        <v>6453</v>
      </c>
      <c r="G589" s="16" t="s">
        <v>6454</v>
      </c>
      <c r="H589" s="27">
        <v>16457</v>
      </c>
    </row>
    <row r="590" spans="1:8" x14ac:dyDescent="0.25">
      <c r="A590" s="23" t="s">
        <v>82</v>
      </c>
      <c r="B590" s="22"/>
      <c r="C590" s="22"/>
      <c r="D590" s="16" t="s">
        <v>83</v>
      </c>
      <c r="E590" s="16" t="s">
        <v>671</v>
      </c>
      <c r="F590" s="16" t="s">
        <v>5381</v>
      </c>
      <c r="G590" s="16" t="s">
        <v>6455</v>
      </c>
      <c r="H590" s="27">
        <v>500</v>
      </c>
    </row>
    <row r="591" spans="1:8" x14ac:dyDescent="0.25">
      <c r="A591" s="23" t="s">
        <v>82</v>
      </c>
      <c r="B591" s="22"/>
      <c r="C591" s="22"/>
      <c r="D591" s="16" t="s">
        <v>83</v>
      </c>
      <c r="E591" s="16" t="s">
        <v>672</v>
      </c>
      <c r="F591" s="16" t="s">
        <v>6456</v>
      </c>
      <c r="G591" s="16" t="s">
        <v>6457</v>
      </c>
      <c r="H591" s="27">
        <v>1450</v>
      </c>
    </row>
    <row r="592" spans="1:8" x14ac:dyDescent="0.25">
      <c r="A592" s="23" t="s">
        <v>82</v>
      </c>
      <c r="B592" s="22"/>
      <c r="C592" s="22"/>
      <c r="D592" s="16" t="s">
        <v>83</v>
      </c>
      <c r="E592" s="16" t="s">
        <v>673</v>
      </c>
      <c r="F592" s="16" t="s">
        <v>6458</v>
      </c>
      <c r="G592" s="16" t="s">
        <v>6459</v>
      </c>
      <c r="H592" s="27">
        <v>10020</v>
      </c>
    </row>
    <row r="593" spans="1:8" x14ac:dyDescent="0.25">
      <c r="A593" s="23" t="s">
        <v>82</v>
      </c>
      <c r="B593" s="22"/>
      <c r="C593" s="22"/>
      <c r="D593" s="16" t="s">
        <v>83</v>
      </c>
      <c r="E593" s="16" t="s">
        <v>674</v>
      </c>
      <c r="F593" s="16" t="s">
        <v>6460</v>
      </c>
      <c r="G593" s="16" t="s">
        <v>6461</v>
      </c>
      <c r="H593" s="27">
        <v>200</v>
      </c>
    </row>
    <row r="594" spans="1:8" x14ac:dyDescent="0.25">
      <c r="A594" s="23" t="s">
        <v>82</v>
      </c>
      <c r="B594" s="22"/>
      <c r="C594" s="22"/>
      <c r="D594" s="16" t="s">
        <v>83</v>
      </c>
      <c r="E594" s="16" t="s">
        <v>675</v>
      </c>
      <c r="F594" s="16" t="s">
        <v>6462</v>
      </c>
      <c r="G594" s="16" t="s">
        <v>6463</v>
      </c>
      <c r="H594" s="27">
        <v>200</v>
      </c>
    </row>
    <row r="595" spans="1:8" x14ac:dyDescent="0.25">
      <c r="A595" s="23" t="s">
        <v>82</v>
      </c>
      <c r="B595" s="22"/>
      <c r="C595" s="22"/>
      <c r="D595" s="16" t="s">
        <v>83</v>
      </c>
      <c r="E595" s="16" t="s">
        <v>676</v>
      </c>
      <c r="F595" s="16" t="s">
        <v>6464</v>
      </c>
      <c r="G595" s="16" t="s">
        <v>6465</v>
      </c>
      <c r="H595" s="27">
        <v>4795</v>
      </c>
    </row>
    <row r="596" spans="1:8" x14ac:dyDescent="0.25">
      <c r="A596" s="23" t="s">
        <v>82</v>
      </c>
      <c r="B596" s="22"/>
      <c r="C596" s="22"/>
      <c r="D596" s="16" t="s">
        <v>83</v>
      </c>
      <c r="E596" s="16" t="s">
        <v>677</v>
      </c>
      <c r="F596" s="16" t="s">
        <v>6466</v>
      </c>
      <c r="G596" s="16" t="s">
        <v>6467</v>
      </c>
      <c r="H596" s="27">
        <v>200</v>
      </c>
    </row>
    <row r="597" spans="1:8" x14ac:dyDescent="0.25">
      <c r="A597" s="23" t="s">
        <v>82</v>
      </c>
      <c r="B597" s="22"/>
      <c r="C597" s="22"/>
      <c r="D597" s="16" t="s">
        <v>83</v>
      </c>
      <c r="E597" s="16" t="s">
        <v>678</v>
      </c>
      <c r="F597" s="16" t="s">
        <v>5381</v>
      </c>
      <c r="G597" s="16" t="s">
        <v>6468</v>
      </c>
      <c r="H597" s="27">
        <v>350</v>
      </c>
    </row>
    <row r="598" spans="1:8" x14ac:dyDescent="0.25">
      <c r="A598" s="23" t="s">
        <v>82</v>
      </c>
      <c r="B598" s="22"/>
      <c r="C598" s="22"/>
      <c r="D598" s="16" t="s">
        <v>83</v>
      </c>
      <c r="E598" s="16" t="s">
        <v>679</v>
      </c>
      <c r="F598" s="16" t="s">
        <v>5381</v>
      </c>
      <c r="G598" s="16" t="s">
        <v>6469</v>
      </c>
      <c r="H598" s="27">
        <v>5000</v>
      </c>
    </row>
    <row r="599" spans="1:8" x14ac:dyDescent="0.25">
      <c r="A599" s="23" t="s">
        <v>82</v>
      </c>
      <c r="B599" s="22"/>
      <c r="C599" s="22"/>
      <c r="D599" s="16" t="s">
        <v>83</v>
      </c>
      <c r="E599" s="16" t="s">
        <v>680</v>
      </c>
      <c r="F599" s="16" t="s">
        <v>5381</v>
      </c>
      <c r="G599" s="16" t="s">
        <v>6470</v>
      </c>
      <c r="H599" s="27">
        <v>3000</v>
      </c>
    </row>
    <row r="600" spans="1:8" x14ac:dyDescent="0.25">
      <c r="A600" s="23" t="s">
        <v>82</v>
      </c>
      <c r="B600" s="22"/>
      <c r="C600" s="22"/>
      <c r="D600" s="16" t="s">
        <v>83</v>
      </c>
      <c r="E600" s="16" t="s">
        <v>681</v>
      </c>
      <c r="F600" s="16" t="s">
        <v>6471</v>
      </c>
      <c r="G600" s="16" t="s">
        <v>6472</v>
      </c>
      <c r="H600" s="27">
        <v>13260</v>
      </c>
    </row>
    <row r="601" spans="1:8" x14ac:dyDescent="0.25">
      <c r="A601" s="23" t="s">
        <v>82</v>
      </c>
      <c r="B601" s="22"/>
      <c r="C601" s="22"/>
      <c r="D601" s="16" t="s">
        <v>83</v>
      </c>
      <c r="E601" s="16" t="s">
        <v>682</v>
      </c>
      <c r="F601" s="16" t="s">
        <v>5381</v>
      </c>
      <c r="G601" s="16" t="s">
        <v>6473</v>
      </c>
      <c r="H601" s="27">
        <v>500</v>
      </c>
    </row>
    <row r="602" spans="1:8" x14ac:dyDescent="0.25">
      <c r="A602" s="23" t="s">
        <v>82</v>
      </c>
      <c r="B602" s="22"/>
      <c r="C602" s="22"/>
      <c r="D602" s="16" t="s">
        <v>83</v>
      </c>
      <c r="E602" s="16" t="s">
        <v>683</v>
      </c>
      <c r="F602" s="16" t="s">
        <v>6474</v>
      </c>
      <c r="G602" s="16" t="s">
        <v>6475</v>
      </c>
      <c r="H602" s="27">
        <v>350</v>
      </c>
    </row>
    <row r="603" spans="1:8" x14ac:dyDescent="0.25">
      <c r="A603" s="23" t="s">
        <v>82</v>
      </c>
      <c r="B603" s="22"/>
      <c r="C603" s="22"/>
      <c r="D603" s="16" t="s">
        <v>83</v>
      </c>
      <c r="E603" s="16" t="s">
        <v>684</v>
      </c>
      <c r="F603" s="16" t="s">
        <v>5381</v>
      </c>
      <c r="G603" s="16" t="s">
        <v>6476</v>
      </c>
      <c r="H603" s="27">
        <v>500</v>
      </c>
    </row>
    <row r="604" spans="1:8" x14ac:dyDescent="0.25">
      <c r="A604" s="23" t="s">
        <v>82</v>
      </c>
      <c r="B604" s="22"/>
      <c r="C604" s="22"/>
      <c r="D604" s="16" t="s">
        <v>83</v>
      </c>
      <c r="E604" s="16" t="s">
        <v>685</v>
      </c>
      <c r="F604" s="16" t="s">
        <v>6477</v>
      </c>
      <c r="G604" s="16" t="s">
        <v>6478</v>
      </c>
      <c r="H604" s="27">
        <v>29480</v>
      </c>
    </row>
    <row r="605" spans="1:8" x14ac:dyDescent="0.25">
      <c r="A605" s="23" t="s">
        <v>82</v>
      </c>
      <c r="B605" s="22"/>
      <c r="C605" s="22"/>
      <c r="D605" s="16" t="s">
        <v>83</v>
      </c>
      <c r="E605" s="16" t="s">
        <v>686</v>
      </c>
      <c r="F605" s="16" t="s">
        <v>6479</v>
      </c>
      <c r="G605" s="16" t="s">
        <v>6480</v>
      </c>
      <c r="H605" s="27">
        <v>200</v>
      </c>
    </row>
    <row r="606" spans="1:8" x14ac:dyDescent="0.25">
      <c r="A606" s="23" t="s">
        <v>82</v>
      </c>
      <c r="B606" s="22"/>
      <c r="C606" s="22"/>
      <c r="D606" s="16" t="s">
        <v>83</v>
      </c>
      <c r="E606" s="16" t="s">
        <v>687</v>
      </c>
      <c r="F606" s="16" t="s">
        <v>6481</v>
      </c>
      <c r="G606" s="16" t="s">
        <v>6482</v>
      </c>
      <c r="H606" s="27">
        <v>28345</v>
      </c>
    </row>
    <row r="607" spans="1:8" x14ac:dyDescent="0.25">
      <c r="A607" s="23" t="s">
        <v>82</v>
      </c>
      <c r="B607" s="22"/>
      <c r="C607" s="22"/>
      <c r="D607" s="16" t="s">
        <v>83</v>
      </c>
      <c r="E607" s="16" t="s">
        <v>688</v>
      </c>
      <c r="F607" s="16" t="s">
        <v>6483</v>
      </c>
      <c r="G607" s="16" t="s">
        <v>6484</v>
      </c>
      <c r="H607" s="27">
        <v>500</v>
      </c>
    </row>
    <row r="608" spans="1:8" x14ac:dyDescent="0.25">
      <c r="A608" s="23" t="s">
        <v>82</v>
      </c>
      <c r="B608" s="22"/>
      <c r="C608" s="22"/>
      <c r="D608" s="16" t="s">
        <v>83</v>
      </c>
      <c r="E608" s="16" t="s">
        <v>689</v>
      </c>
      <c r="F608" s="16" t="s">
        <v>6485</v>
      </c>
      <c r="G608" s="16" t="s">
        <v>6486</v>
      </c>
      <c r="H608" s="27">
        <v>13786</v>
      </c>
    </row>
    <row r="609" spans="1:8" x14ac:dyDescent="0.25">
      <c r="A609" s="23" t="s">
        <v>82</v>
      </c>
      <c r="B609" s="22"/>
      <c r="C609" s="22"/>
      <c r="D609" s="16" t="s">
        <v>83</v>
      </c>
      <c r="E609" s="16" t="s">
        <v>690</v>
      </c>
      <c r="F609" s="16" t="s">
        <v>6487</v>
      </c>
      <c r="G609" s="16" t="s">
        <v>6488</v>
      </c>
      <c r="H609" s="27">
        <v>490</v>
      </c>
    </row>
    <row r="610" spans="1:8" x14ac:dyDescent="0.25">
      <c r="A610" s="23" t="s">
        <v>82</v>
      </c>
      <c r="B610" s="22"/>
      <c r="C610" s="22"/>
      <c r="D610" s="16" t="s">
        <v>83</v>
      </c>
      <c r="E610" s="16" t="s">
        <v>691</v>
      </c>
      <c r="F610" s="16" t="s">
        <v>6489</v>
      </c>
      <c r="G610" s="16" t="s">
        <v>6490</v>
      </c>
      <c r="H610" s="27">
        <v>11726</v>
      </c>
    </row>
    <row r="611" spans="1:8" x14ac:dyDescent="0.25">
      <c r="A611" s="23" t="s">
        <v>82</v>
      </c>
      <c r="B611" s="22"/>
      <c r="C611" s="22"/>
      <c r="D611" s="16" t="s">
        <v>83</v>
      </c>
      <c r="E611" s="16" t="s">
        <v>692</v>
      </c>
      <c r="F611" s="16" t="s">
        <v>6491</v>
      </c>
      <c r="G611" s="16" t="s">
        <v>6492</v>
      </c>
      <c r="H611" s="27">
        <v>16785</v>
      </c>
    </row>
    <row r="612" spans="1:8" x14ac:dyDescent="0.25">
      <c r="A612" s="23" t="s">
        <v>82</v>
      </c>
      <c r="B612" s="22"/>
      <c r="C612" s="22"/>
      <c r="D612" s="16" t="s">
        <v>83</v>
      </c>
      <c r="E612" s="16" t="s">
        <v>693</v>
      </c>
      <c r="F612" s="16" t="s">
        <v>6493</v>
      </c>
      <c r="G612" s="16" t="s">
        <v>6494</v>
      </c>
      <c r="H612" s="27">
        <v>13700</v>
      </c>
    </row>
    <row r="613" spans="1:8" x14ac:dyDescent="0.25">
      <c r="A613" s="23" t="s">
        <v>82</v>
      </c>
      <c r="B613" s="22"/>
      <c r="C613" s="22"/>
      <c r="D613" s="16" t="s">
        <v>83</v>
      </c>
      <c r="E613" s="16" t="s">
        <v>694</v>
      </c>
      <c r="F613" s="16" t="s">
        <v>6495</v>
      </c>
      <c r="G613" s="16" t="s">
        <v>6496</v>
      </c>
      <c r="H613" s="27">
        <v>500</v>
      </c>
    </row>
    <row r="614" spans="1:8" x14ac:dyDescent="0.25">
      <c r="A614" s="23" t="s">
        <v>82</v>
      </c>
      <c r="B614" s="22"/>
      <c r="C614" s="22"/>
      <c r="D614" s="16" t="s">
        <v>83</v>
      </c>
      <c r="E614" s="16" t="s">
        <v>695</v>
      </c>
      <c r="F614" s="16" t="s">
        <v>6497</v>
      </c>
      <c r="G614" s="16" t="s">
        <v>6498</v>
      </c>
      <c r="H614" s="27">
        <v>500</v>
      </c>
    </row>
    <row r="615" spans="1:8" x14ac:dyDescent="0.25">
      <c r="A615" s="23" t="s">
        <v>82</v>
      </c>
      <c r="B615" s="22"/>
      <c r="C615" s="22"/>
      <c r="D615" s="16" t="s">
        <v>83</v>
      </c>
      <c r="E615" s="16" t="s">
        <v>696</v>
      </c>
      <c r="F615" s="16" t="s">
        <v>6499</v>
      </c>
      <c r="G615" s="16" t="s">
        <v>6500</v>
      </c>
      <c r="H615" s="27">
        <v>500</v>
      </c>
    </row>
    <row r="616" spans="1:8" x14ac:dyDescent="0.25">
      <c r="A616" s="23" t="s">
        <v>82</v>
      </c>
      <c r="B616" s="22"/>
      <c r="C616" s="22"/>
      <c r="D616" s="16" t="s">
        <v>83</v>
      </c>
      <c r="E616" s="16" t="s">
        <v>697</v>
      </c>
      <c r="F616" s="16" t="s">
        <v>6501</v>
      </c>
      <c r="G616" s="16" t="s">
        <v>6502</v>
      </c>
      <c r="H616" s="27">
        <v>500</v>
      </c>
    </row>
    <row r="617" spans="1:8" x14ac:dyDescent="0.25">
      <c r="A617" s="23" t="s">
        <v>82</v>
      </c>
      <c r="B617" s="22"/>
      <c r="C617" s="22"/>
      <c r="D617" s="16" t="s">
        <v>83</v>
      </c>
      <c r="E617" s="16" t="s">
        <v>698</v>
      </c>
      <c r="F617" s="16" t="s">
        <v>6503</v>
      </c>
      <c r="G617" s="16" t="s">
        <v>6504</v>
      </c>
      <c r="H617" s="27">
        <v>3626</v>
      </c>
    </row>
    <row r="618" spans="1:8" x14ac:dyDescent="0.25">
      <c r="A618" s="23" t="s">
        <v>82</v>
      </c>
      <c r="B618" s="22"/>
      <c r="C618" s="22"/>
      <c r="D618" s="16" t="s">
        <v>83</v>
      </c>
      <c r="E618" s="16" t="s">
        <v>699</v>
      </c>
      <c r="F618" s="16" t="s">
        <v>6505</v>
      </c>
      <c r="G618" s="16" t="s">
        <v>6506</v>
      </c>
      <c r="H618" s="27">
        <v>500</v>
      </c>
    </row>
    <row r="619" spans="1:8" x14ac:dyDescent="0.25">
      <c r="A619" s="23" t="s">
        <v>82</v>
      </c>
      <c r="B619" s="22"/>
      <c r="C619" s="22"/>
      <c r="D619" s="16" t="s">
        <v>83</v>
      </c>
      <c r="E619" s="16" t="s">
        <v>700</v>
      </c>
      <c r="F619" s="16" t="s">
        <v>6507</v>
      </c>
      <c r="G619" s="16" t="s">
        <v>6508</v>
      </c>
      <c r="H619" s="27">
        <v>500</v>
      </c>
    </row>
    <row r="620" spans="1:8" x14ac:dyDescent="0.25">
      <c r="A620" s="23" t="s">
        <v>82</v>
      </c>
      <c r="B620" s="22"/>
      <c r="C620" s="22"/>
      <c r="D620" s="16" t="s">
        <v>83</v>
      </c>
      <c r="E620" s="16" t="s">
        <v>701</v>
      </c>
      <c r="F620" s="16" t="s">
        <v>5381</v>
      </c>
      <c r="G620" s="16" t="s">
        <v>6509</v>
      </c>
      <c r="H620" s="27">
        <v>500</v>
      </c>
    </row>
    <row r="621" spans="1:8" x14ac:dyDescent="0.25">
      <c r="A621" s="23" t="s">
        <v>82</v>
      </c>
      <c r="B621" s="22"/>
      <c r="C621" s="22"/>
      <c r="D621" s="16" t="s">
        <v>83</v>
      </c>
      <c r="E621" s="16" t="s">
        <v>702</v>
      </c>
      <c r="F621" s="16" t="s">
        <v>6510</v>
      </c>
      <c r="G621" s="16" t="s">
        <v>6511</v>
      </c>
      <c r="H621" s="27">
        <v>500</v>
      </c>
    </row>
    <row r="622" spans="1:8" x14ac:dyDescent="0.25">
      <c r="A622" s="23" t="s">
        <v>82</v>
      </c>
      <c r="B622" s="22"/>
      <c r="C622" s="22"/>
      <c r="D622" s="16" t="s">
        <v>83</v>
      </c>
      <c r="E622" s="16" t="s">
        <v>703</v>
      </c>
      <c r="F622" s="16" t="s">
        <v>5381</v>
      </c>
      <c r="G622" s="16" t="s">
        <v>6512</v>
      </c>
      <c r="H622" s="27">
        <v>500</v>
      </c>
    </row>
    <row r="623" spans="1:8" x14ac:dyDescent="0.25">
      <c r="A623" s="23" t="s">
        <v>82</v>
      </c>
      <c r="B623" s="22"/>
      <c r="C623" s="22"/>
      <c r="D623" s="16" t="s">
        <v>83</v>
      </c>
      <c r="E623" s="16" t="s">
        <v>704</v>
      </c>
      <c r="F623" s="16" t="s">
        <v>5381</v>
      </c>
      <c r="G623" s="16" t="s">
        <v>6513</v>
      </c>
      <c r="H623" s="27">
        <v>500</v>
      </c>
    </row>
    <row r="624" spans="1:8" x14ac:dyDescent="0.25">
      <c r="A624" s="23" t="s">
        <v>82</v>
      </c>
      <c r="B624" s="22"/>
      <c r="C624" s="22"/>
      <c r="D624" s="16" t="s">
        <v>83</v>
      </c>
      <c r="E624" s="16" t="s">
        <v>705</v>
      </c>
      <c r="F624" s="16" t="s">
        <v>6514</v>
      </c>
      <c r="G624" s="16" t="s">
        <v>6515</v>
      </c>
      <c r="H624" s="27">
        <v>200</v>
      </c>
    </row>
    <row r="625" spans="1:8" x14ac:dyDescent="0.25">
      <c r="A625" s="23" t="s">
        <v>82</v>
      </c>
      <c r="B625" s="22"/>
      <c r="C625" s="22"/>
      <c r="D625" s="16" t="s">
        <v>83</v>
      </c>
      <c r="E625" s="16" t="s">
        <v>706</v>
      </c>
      <c r="F625" s="16" t="s">
        <v>6516</v>
      </c>
      <c r="G625" s="16" t="s">
        <v>6517</v>
      </c>
      <c r="H625" s="27">
        <v>500</v>
      </c>
    </row>
    <row r="626" spans="1:8" x14ac:dyDescent="0.25">
      <c r="A626" s="23" t="s">
        <v>82</v>
      </c>
      <c r="B626" s="22"/>
      <c r="C626" s="22"/>
      <c r="D626" s="16" t="s">
        <v>83</v>
      </c>
      <c r="E626" s="16" t="s">
        <v>707</v>
      </c>
      <c r="F626" s="16" t="s">
        <v>5381</v>
      </c>
      <c r="G626" s="16" t="s">
        <v>6518</v>
      </c>
      <c r="H626" s="27">
        <v>450</v>
      </c>
    </row>
    <row r="627" spans="1:8" x14ac:dyDescent="0.25">
      <c r="A627" s="23" t="s">
        <v>82</v>
      </c>
      <c r="B627" s="22"/>
      <c r="C627" s="22"/>
      <c r="D627" s="16" t="s">
        <v>83</v>
      </c>
      <c r="E627" s="16" t="s">
        <v>708</v>
      </c>
      <c r="F627" s="16" t="s">
        <v>5381</v>
      </c>
      <c r="G627" s="16" t="s">
        <v>6519</v>
      </c>
      <c r="H627" s="27">
        <v>500</v>
      </c>
    </row>
    <row r="628" spans="1:8" x14ac:dyDescent="0.25">
      <c r="A628" s="23" t="s">
        <v>82</v>
      </c>
      <c r="B628" s="22"/>
      <c r="C628" s="22"/>
      <c r="D628" s="16" t="s">
        <v>83</v>
      </c>
      <c r="E628" s="16" t="s">
        <v>709</v>
      </c>
      <c r="F628" s="16" t="s">
        <v>6520</v>
      </c>
      <c r="G628" s="16" t="s">
        <v>6521</v>
      </c>
      <c r="H628" s="27">
        <v>500</v>
      </c>
    </row>
    <row r="629" spans="1:8" x14ac:dyDescent="0.25">
      <c r="A629" s="23" t="s">
        <v>82</v>
      </c>
      <c r="B629" s="22"/>
      <c r="C629" s="22"/>
      <c r="D629" s="16" t="s">
        <v>83</v>
      </c>
      <c r="E629" s="16" t="s">
        <v>710</v>
      </c>
      <c r="F629" s="16" t="s">
        <v>5381</v>
      </c>
      <c r="G629" s="16" t="s">
        <v>6522</v>
      </c>
      <c r="H629" s="27">
        <v>500</v>
      </c>
    </row>
    <row r="630" spans="1:8" x14ac:dyDescent="0.25">
      <c r="A630" s="23" t="s">
        <v>82</v>
      </c>
      <c r="B630" s="22"/>
      <c r="C630" s="22"/>
      <c r="D630" s="16" t="s">
        <v>83</v>
      </c>
      <c r="E630" s="16" t="s">
        <v>711</v>
      </c>
      <c r="F630" s="16" t="s">
        <v>6523</v>
      </c>
      <c r="G630" s="16" t="s">
        <v>6524</v>
      </c>
      <c r="H630" s="27">
        <v>3000</v>
      </c>
    </row>
    <row r="631" spans="1:8" x14ac:dyDescent="0.25">
      <c r="A631" s="23" t="s">
        <v>82</v>
      </c>
      <c r="B631" s="22"/>
      <c r="C631" s="22"/>
      <c r="D631" s="16" t="s">
        <v>83</v>
      </c>
      <c r="E631" s="16" t="s">
        <v>712</v>
      </c>
      <c r="F631" s="16" t="s">
        <v>6525</v>
      </c>
      <c r="G631" s="16" t="s">
        <v>6526</v>
      </c>
      <c r="H631" s="27">
        <v>6544</v>
      </c>
    </row>
    <row r="632" spans="1:8" x14ac:dyDescent="0.25">
      <c r="A632" s="23" t="s">
        <v>82</v>
      </c>
      <c r="B632" s="22"/>
      <c r="C632" s="22"/>
      <c r="D632" s="16" t="s">
        <v>83</v>
      </c>
      <c r="E632" s="16" t="s">
        <v>713</v>
      </c>
      <c r="F632" s="16" t="s">
        <v>6527</v>
      </c>
      <c r="G632" s="16" t="s">
        <v>6528</v>
      </c>
      <c r="H632" s="27">
        <v>500</v>
      </c>
    </row>
    <row r="633" spans="1:8" x14ac:dyDescent="0.25">
      <c r="A633" s="23" t="s">
        <v>82</v>
      </c>
      <c r="B633" s="22"/>
      <c r="C633" s="22"/>
      <c r="D633" s="16" t="s">
        <v>83</v>
      </c>
      <c r="E633" s="16" t="s">
        <v>714</v>
      </c>
      <c r="F633" s="16" t="s">
        <v>6529</v>
      </c>
      <c r="G633" s="16" t="s">
        <v>6530</v>
      </c>
      <c r="H633" s="27">
        <v>200</v>
      </c>
    </row>
    <row r="634" spans="1:8" x14ac:dyDescent="0.25">
      <c r="A634" s="23" t="s">
        <v>82</v>
      </c>
      <c r="B634" s="22"/>
      <c r="C634" s="22"/>
      <c r="D634" s="16" t="s">
        <v>83</v>
      </c>
      <c r="E634" s="16" t="s">
        <v>715</v>
      </c>
      <c r="F634" s="16" t="s">
        <v>6531</v>
      </c>
      <c r="G634" s="16" t="s">
        <v>6532</v>
      </c>
      <c r="H634" s="27">
        <v>24060</v>
      </c>
    </row>
    <row r="635" spans="1:8" x14ac:dyDescent="0.25">
      <c r="A635" s="23" t="s">
        <v>82</v>
      </c>
      <c r="B635" s="22"/>
      <c r="C635" s="22"/>
      <c r="D635" s="16" t="s">
        <v>83</v>
      </c>
      <c r="E635" s="16" t="s">
        <v>716</v>
      </c>
      <c r="F635" s="16" t="s">
        <v>5381</v>
      </c>
      <c r="G635" s="16" t="s">
        <v>6533</v>
      </c>
      <c r="H635" s="27">
        <v>500</v>
      </c>
    </row>
    <row r="636" spans="1:8" x14ac:dyDescent="0.25">
      <c r="A636" s="23" t="s">
        <v>82</v>
      </c>
      <c r="B636" s="22"/>
      <c r="C636" s="22"/>
      <c r="D636" s="16" t="s">
        <v>83</v>
      </c>
      <c r="E636" s="16" t="s">
        <v>717</v>
      </c>
      <c r="F636" s="16" t="s">
        <v>6534</v>
      </c>
      <c r="G636" s="16" t="s">
        <v>6535</v>
      </c>
      <c r="H636" s="27">
        <v>500</v>
      </c>
    </row>
    <row r="637" spans="1:8" x14ac:dyDescent="0.25">
      <c r="A637" s="23" t="s">
        <v>82</v>
      </c>
      <c r="B637" s="22"/>
      <c r="C637" s="22"/>
      <c r="D637" s="16" t="s">
        <v>83</v>
      </c>
      <c r="E637" s="16" t="s">
        <v>718</v>
      </c>
      <c r="F637" s="16" t="s">
        <v>5381</v>
      </c>
      <c r="G637" s="16" t="s">
        <v>6536</v>
      </c>
      <c r="H637" s="27">
        <v>500</v>
      </c>
    </row>
    <row r="638" spans="1:8" x14ac:dyDescent="0.25">
      <c r="A638" s="23" t="s">
        <v>82</v>
      </c>
      <c r="B638" s="22"/>
      <c r="C638" s="22"/>
      <c r="D638" s="16" t="s">
        <v>83</v>
      </c>
      <c r="E638" s="16" t="s">
        <v>719</v>
      </c>
      <c r="F638" s="16" t="s">
        <v>6537</v>
      </c>
      <c r="G638" s="16" t="s">
        <v>6538</v>
      </c>
      <c r="H638" s="27">
        <v>500</v>
      </c>
    </row>
    <row r="639" spans="1:8" x14ac:dyDescent="0.25">
      <c r="A639" s="23" t="s">
        <v>82</v>
      </c>
      <c r="B639" s="22"/>
      <c r="C639" s="22"/>
      <c r="D639" s="16" t="s">
        <v>83</v>
      </c>
      <c r="E639" s="16" t="s">
        <v>720</v>
      </c>
      <c r="F639" s="16" t="s">
        <v>6539</v>
      </c>
      <c r="G639" s="16" t="s">
        <v>6540</v>
      </c>
      <c r="H639" s="27">
        <v>500</v>
      </c>
    </row>
    <row r="640" spans="1:8" x14ac:dyDescent="0.25">
      <c r="A640" s="23" t="s">
        <v>82</v>
      </c>
      <c r="B640" s="22"/>
      <c r="C640" s="22"/>
      <c r="D640" s="16" t="s">
        <v>83</v>
      </c>
      <c r="E640" s="16" t="s">
        <v>721</v>
      </c>
      <c r="F640" s="16" t="s">
        <v>6541</v>
      </c>
      <c r="G640" s="16" t="s">
        <v>6542</v>
      </c>
      <c r="H640" s="27">
        <v>3360</v>
      </c>
    </row>
    <row r="641" spans="1:8" x14ac:dyDescent="0.25">
      <c r="A641" s="23" t="s">
        <v>82</v>
      </c>
      <c r="B641" s="22"/>
      <c r="C641" s="22"/>
      <c r="D641" s="16" t="s">
        <v>83</v>
      </c>
      <c r="E641" s="16" t="s">
        <v>722</v>
      </c>
      <c r="F641" s="16" t="s">
        <v>5381</v>
      </c>
      <c r="G641" s="16" t="s">
        <v>6543</v>
      </c>
      <c r="H641" s="27">
        <v>500</v>
      </c>
    </row>
    <row r="642" spans="1:8" x14ac:dyDescent="0.25">
      <c r="A642" s="23" t="s">
        <v>82</v>
      </c>
      <c r="B642" s="22"/>
      <c r="C642" s="22"/>
      <c r="D642" s="16" t="s">
        <v>83</v>
      </c>
      <c r="E642" s="16" t="s">
        <v>723</v>
      </c>
      <c r="F642" s="16" t="s">
        <v>6544</v>
      </c>
      <c r="G642" s="16" t="s">
        <v>6545</v>
      </c>
      <c r="H642" s="27">
        <v>350</v>
      </c>
    </row>
    <row r="643" spans="1:8" x14ac:dyDescent="0.25">
      <c r="A643" s="23" t="s">
        <v>82</v>
      </c>
      <c r="B643" s="22"/>
      <c r="C643" s="22"/>
      <c r="D643" s="16" t="s">
        <v>83</v>
      </c>
      <c r="E643" s="16" t="s">
        <v>724</v>
      </c>
      <c r="F643" s="16" t="s">
        <v>5381</v>
      </c>
      <c r="G643" s="16" t="s">
        <v>6546</v>
      </c>
      <c r="H643" s="27">
        <v>500</v>
      </c>
    </row>
    <row r="644" spans="1:8" x14ac:dyDescent="0.25">
      <c r="A644" s="23" t="s">
        <v>82</v>
      </c>
      <c r="B644" s="22"/>
      <c r="C644" s="22"/>
      <c r="D644" s="16" t="s">
        <v>83</v>
      </c>
      <c r="E644" s="16" t="s">
        <v>725</v>
      </c>
      <c r="F644" s="16" t="s">
        <v>5381</v>
      </c>
      <c r="G644" s="16" t="s">
        <v>6547</v>
      </c>
      <c r="H644" s="27">
        <v>500</v>
      </c>
    </row>
    <row r="645" spans="1:8" x14ac:dyDescent="0.25">
      <c r="A645" s="23" t="s">
        <v>82</v>
      </c>
      <c r="B645" s="22"/>
      <c r="C645" s="22"/>
      <c r="D645" s="16" t="s">
        <v>83</v>
      </c>
      <c r="E645" s="16" t="s">
        <v>726</v>
      </c>
      <c r="F645" s="16" t="s">
        <v>6548</v>
      </c>
      <c r="G645" s="16" t="s">
        <v>6549</v>
      </c>
      <c r="H645" s="27">
        <v>500</v>
      </c>
    </row>
    <row r="646" spans="1:8" x14ac:dyDescent="0.25">
      <c r="A646" s="23" t="s">
        <v>82</v>
      </c>
      <c r="B646" s="22"/>
      <c r="C646" s="22"/>
      <c r="D646" s="16" t="s">
        <v>83</v>
      </c>
      <c r="E646" s="16" t="s">
        <v>727</v>
      </c>
      <c r="F646" s="16" t="s">
        <v>6550</v>
      </c>
      <c r="G646" s="16" t="s">
        <v>6551</v>
      </c>
      <c r="H646" s="27">
        <v>7220</v>
      </c>
    </row>
    <row r="647" spans="1:8" x14ac:dyDescent="0.25">
      <c r="A647" s="23" t="s">
        <v>82</v>
      </c>
      <c r="B647" s="22"/>
      <c r="C647" s="22"/>
      <c r="D647" s="16" t="s">
        <v>83</v>
      </c>
      <c r="E647" s="16" t="s">
        <v>728</v>
      </c>
      <c r="F647" s="16" t="s">
        <v>6552</v>
      </c>
      <c r="G647" s="16" t="s">
        <v>6553</v>
      </c>
      <c r="H647" s="27">
        <v>2190</v>
      </c>
    </row>
    <row r="648" spans="1:8" x14ac:dyDescent="0.25">
      <c r="A648" s="23" t="s">
        <v>82</v>
      </c>
      <c r="B648" s="22"/>
      <c r="C648" s="22"/>
      <c r="D648" s="16" t="s">
        <v>83</v>
      </c>
      <c r="E648" s="16" t="s">
        <v>729</v>
      </c>
      <c r="F648" s="16" t="s">
        <v>6554</v>
      </c>
      <c r="G648" s="16" t="s">
        <v>6555</v>
      </c>
      <c r="H648" s="27">
        <v>16000</v>
      </c>
    </row>
    <row r="649" spans="1:8" x14ac:dyDescent="0.25">
      <c r="A649" s="23" t="s">
        <v>82</v>
      </c>
      <c r="B649" s="22"/>
      <c r="C649" s="22"/>
      <c r="D649" s="16" t="s">
        <v>83</v>
      </c>
      <c r="E649" s="16" t="s">
        <v>730</v>
      </c>
      <c r="F649" s="16" t="s">
        <v>6556</v>
      </c>
      <c r="G649" s="16" t="s">
        <v>6557</v>
      </c>
      <c r="H649" s="27">
        <v>200</v>
      </c>
    </row>
    <row r="650" spans="1:8" x14ac:dyDescent="0.25">
      <c r="A650" s="23" t="s">
        <v>82</v>
      </c>
      <c r="B650" s="22"/>
      <c r="C650" s="22"/>
      <c r="D650" s="16" t="s">
        <v>83</v>
      </c>
      <c r="E650" s="16" t="s">
        <v>731</v>
      </c>
      <c r="F650" s="16" t="s">
        <v>6558</v>
      </c>
      <c r="G650" s="16" t="s">
        <v>6559</v>
      </c>
      <c r="H650" s="27">
        <v>500</v>
      </c>
    </row>
    <row r="651" spans="1:8" x14ac:dyDescent="0.25">
      <c r="A651" s="23" t="s">
        <v>82</v>
      </c>
      <c r="B651" s="22"/>
      <c r="C651" s="22"/>
      <c r="D651" s="16" t="s">
        <v>83</v>
      </c>
      <c r="E651" s="16" t="s">
        <v>732</v>
      </c>
      <c r="F651" s="16" t="s">
        <v>6560</v>
      </c>
      <c r="G651" s="16" t="s">
        <v>6561</v>
      </c>
      <c r="H651" s="27">
        <v>1600</v>
      </c>
    </row>
    <row r="652" spans="1:8" x14ac:dyDescent="0.25">
      <c r="A652" s="23" t="s">
        <v>82</v>
      </c>
      <c r="B652" s="22"/>
      <c r="C652" s="22"/>
      <c r="D652" s="16" t="s">
        <v>83</v>
      </c>
      <c r="E652" s="16" t="s">
        <v>733</v>
      </c>
      <c r="F652" s="16" t="s">
        <v>6562</v>
      </c>
      <c r="G652" s="16" t="s">
        <v>6563</v>
      </c>
      <c r="H652" s="27">
        <v>500</v>
      </c>
    </row>
    <row r="653" spans="1:8" x14ac:dyDescent="0.25">
      <c r="A653" s="23" t="s">
        <v>82</v>
      </c>
      <c r="B653" s="22"/>
      <c r="C653" s="22"/>
      <c r="D653" s="16" t="s">
        <v>83</v>
      </c>
      <c r="E653" s="16" t="s">
        <v>734</v>
      </c>
      <c r="F653" s="16" t="s">
        <v>6564</v>
      </c>
      <c r="G653" s="16" t="s">
        <v>6565</v>
      </c>
      <c r="H653" s="27">
        <v>200</v>
      </c>
    </row>
    <row r="654" spans="1:8" x14ac:dyDescent="0.25">
      <c r="A654" s="23" t="s">
        <v>82</v>
      </c>
      <c r="B654" s="22"/>
      <c r="C654" s="22"/>
      <c r="D654" s="16" t="s">
        <v>83</v>
      </c>
      <c r="E654" s="16" t="s">
        <v>735</v>
      </c>
      <c r="F654" s="16" t="s">
        <v>6566</v>
      </c>
      <c r="G654" s="16" t="s">
        <v>6567</v>
      </c>
      <c r="H654" s="27">
        <v>500</v>
      </c>
    </row>
    <row r="655" spans="1:8" x14ac:dyDescent="0.25">
      <c r="A655" s="23" t="s">
        <v>82</v>
      </c>
      <c r="B655" s="22"/>
      <c r="C655" s="22"/>
      <c r="D655" s="16" t="s">
        <v>83</v>
      </c>
      <c r="E655" s="16" t="s">
        <v>736</v>
      </c>
      <c r="F655" s="16" t="s">
        <v>6568</v>
      </c>
      <c r="G655" s="16" t="s">
        <v>6569</v>
      </c>
      <c r="H655" s="27">
        <v>560</v>
      </c>
    </row>
    <row r="656" spans="1:8" x14ac:dyDescent="0.25">
      <c r="A656" s="23" t="s">
        <v>82</v>
      </c>
      <c r="B656" s="22"/>
      <c r="C656" s="22"/>
      <c r="D656" s="16" t="s">
        <v>83</v>
      </c>
      <c r="E656" s="16" t="s">
        <v>737</v>
      </c>
      <c r="F656" s="16" t="s">
        <v>6570</v>
      </c>
      <c r="G656" s="16" t="s">
        <v>6571</v>
      </c>
      <c r="H656" s="27">
        <v>851</v>
      </c>
    </row>
    <row r="657" spans="1:8" x14ac:dyDescent="0.25">
      <c r="A657" s="23" t="s">
        <v>82</v>
      </c>
      <c r="B657" s="22"/>
      <c r="C657" s="22"/>
      <c r="D657" s="16" t="s">
        <v>83</v>
      </c>
      <c r="E657" s="16" t="s">
        <v>738</v>
      </c>
      <c r="F657" s="16" t="s">
        <v>6572</v>
      </c>
      <c r="G657" s="16" t="s">
        <v>6573</v>
      </c>
      <c r="H657" s="27">
        <v>10318</v>
      </c>
    </row>
    <row r="658" spans="1:8" x14ac:dyDescent="0.25">
      <c r="A658" s="23" t="s">
        <v>82</v>
      </c>
      <c r="B658" s="22"/>
      <c r="C658" s="22"/>
      <c r="D658" s="16" t="s">
        <v>83</v>
      </c>
      <c r="E658" s="16" t="s">
        <v>739</v>
      </c>
      <c r="F658" s="16" t="s">
        <v>5381</v>
      </c>
      <c r="G658" s="16" t="s">
        <v>6574</v>
      </c>
      <c r="H658" s="27">
        <v>500</v>
      </c>
    </row>
    <row r="659" spans="1:8" x14ac:dyDescent="0.25">
      <c r="A659" s="23" t="s">
        <v>82</v>
      </c>
      <c r="B659" s="22"/>
      <c r="C659" s="22"/>
      <c r="D659" s="16" t="s">
        <v>83</v>
      </c>
      <c r="E659" s="16" t="s">
        <v>740</v>
      </c>
      <c r="F659" s="16" t="s">
        <v>6575</v>
      </c>
      <c r="G659" s="16" t="s">
        <v>6576</v>
      </c>
      <c r="H659" s="27">
        <v>2195</v>
      </c>
    </row>
    <row r="660" spans="1:8" x14ac:dyDescent="0.25">
      <c r="A660" s="23" t="s">
        <v>82</v>
      </c>
      <c r="B660" s="22"/>
      <c r="C660" s="22"/>
      <c r="D660" s="16" t="s">
        <v>83</v>
      </c>
      <c r="E660" s="16" t="s">
        <v>741</v>
      </c>
      <c r="F660" s="16" t="s">
        <v>6577</v>
      </c>
      <c r="G660" s="16" t="s">
        <v>6578</v>
      </c>
      <c r="H660" s="27">
        <v>770</v>
      </c>
    </row>
    <row r="661" spans="1:8" x14ac:dyDescent="0.25">
      <c r="A661" s="23" t="s">
        <v>82</v>
      </c>
      <c r="B661" s="22"/>
      <c r="C661" s="22"/>
      <c r="D661" s="16" t="s">
        <v>83</v>
      </c>
      <c r="E661" s="16" t="s">
        <v>742</v>
      </c>
      <c r="F661" s="16" t="s">
        <v>6579</v>
      </c>
      <c r="G661" s="16" t="s">
        <v>6580</v>
      </c>
      <c r="H661" s="27">
        <v>20000</v>
      </c>
    </row>
    <row r="662" spans="1:8" x14ac:dyDescent="0.25">
      <c r="A662" s="23" t="s">
        <v>82</v>
      </c>
      <c r="B662" s="22"/>
      <c r="C662" s="22"/>
      <c r="D662" s="16" t="s">
        <v>83</v>
      </c>
      <c r="E662" s="16" t="s">
        <v>743</v>
      </c>
      <c r="F662" s="16" t="s">
        <v>6581</v>
      </c>
      <c r="G662" s="16" t="s">
        <v>6582</v>
      </c>
      <c r="H662" s="27">
        <v>500</v>
      </c>
    </row>
    <row r="663" spans="1:8" x14ac:dyDescent="0.25">
      <c r="A663" s="23" t="s">
        <v>82</v>
      </c>
      <c r="B663" s="22"/>
      <c r="C663" s="22"/>
      <c r="D663" s="16" t="s">
        <v>83</v>
      </c>
      <c r="E663" s="16" t="s">
        <v>744</v>
      </c>
      <c r="F663" s="16" t="s">
        <v>6583</v>
      </c>
      <c r="G663" s="16" t="s">
        <v>6584</v>
      </c>
      <c r="H663" s="27">
        <v>11600</v>
      </c>
    </row>
    <row r="664" spans="1:8" x14ac:dyDescent="0.25">
      <c r="A664" s="23" t="s">
        <v>82</v>
      </c>
      <c r="B664" s="22"/>
      <c r="C664" s="22"/>
      <c r="D664" s="16" t="s">
        <v>83</v>
      </c>
      <c r="E664" s="16" t="s">
        <v>745</v>
      </c>
      <c r="F664" s="16" t="s">
        <v>6585</v>
      </c>
      <c r="G664" s="16" t="s">
        <v>6586</v>
      </c>
      <c r="H664" s="27">
        <v>500</v>
      </c>
    </row>
    <row r="665" spans="1:8" x14ac:dyDescent="0.25">
      <c r="A665" s="23" t="s">
        <v>82</v>
      </c>
      <c r="B665" s="22"/>
      <c r="C665" s="22"/>
      <c r="D665" s="16" t="s">
        <v>83</v>
      </c>
      <c r="E665" s="16" t="s">
        <v>746</v>
      </c>
      <c r="F665" s="16" t="s">
        <v>6587</v>
      </c>
      <c r="G665" s="16" t="s">
        <v>6588</v>
      </c>
      <c r="H665" s="27">
        <v>350</v>
      </c>
    </row>
    <row r="666" spans="1:8" x14ac:dyDescent="0.25">
      <c r="A666" s="23" t="s">
        <v>82</v>
      </c>
      <c r="B666" s="22"/>
      <c r="C666" s="22"/>
      <c r="D666" s="16" t="s">
        <v>83</v>
      </c>
      <c r="E666" s="16" t="s">
        <v>747</v>
      </c>
      <c r="F666" s="16" t="s">
        <v>6589</v>
      </c>
      <c r="G666" s="16" t="s">
        <v>6590</v>
      </c>
      <c r="H666" s="27">
        <v>500</v>
      </c>
    </row>
    <row r="667" spans="1:8" x14ac:dyDescent="0.25">
      <c r="A667" s="23" t="s">
        <v>82</v>
      </c>
      <c r="B667" s="22"/>
      <c r="C667" s="22"/>
      <c r="D667" s="16" t="s">
        <v>83</v>
      </c>
      <c r="E667" s="16" t="s">
        <v>748</v>
      </c>
      <c r="F667" s="16" t="s">
        <v>6591</v>
      </c>
      <c r="G667" s="16" t="s">
        <v>6592</v>
      </c>
      <c r="H667" s="27">
        <v>560</v>
      </c>
    </row>
    <row r="668" spans="1:8" x14ac:dyDescent="0.25">
      <c r="A668" s="23" t="s">
        <v>82</v>
      </c>
      <c r="B668" s="22"/>
      <c r="C668" s="22"/>
      <c r="D668" s="16" t="s">
        <v>83</v>
      </c>
      <c r="E668" s="16" t="s">
        <v>749</v>
      </c>
      <c r="F668" s="16" t="s">
        <v>6593</v>
      </c>
      <c r="G668" s="16" t="s">
        <v>6594</v>
      </c>
      <c r="H668" s="27">
        <v>18000</v>
      </c>
    </row>
    <row r="669" spans="1:8" x14ac:dyDescent="0.25">
      <c r="A669" s="23" t="s">
        <v>82</v>
      </c>
      <c r="B669" s="22"/>
      <c r="C669" s="22"/>
      <c r="D669" s="16" t="s">
        <v>83</v>
      </c>
      <c r="E669" s="16" t="s">
        <v>750</v>
      </c>
      <c r="F669" s="16" t="s">
        <v>6595</v>
      </c>
      <c r="G669" s="16" t="s">
        <v>6596</v>
      </c>
      <c r="H669" s="27">
        <v>500</v>
      </c>
    </row>
    <row r="670" spans="1:8" x14ac:dyDescent="0.25">
      <c r="A670" s="23" t="s">
        <v>82</v>
      </c>
      <c r="B670" s="22"/>
      <c r="C670" s="22"/>
      <c r="D670" s="16" t="s">
        <v>83</v>
      </c>
      <c r="E670" s="16" t="s">
        <v>751</v>
      </c>
      <c r="F670" s="16" t="s">
        <v>6597</v>
      </c>
      <c r="G670" s="16" t="s">
        <v>6598</v>
      </c>
      <c r="H670" s="27">
        <v>15000</v>
      </c>
    </row>
    <row r="671" spans="1:8" x14ac:dyDescent="0.25">
      <c r="A671" s="23" t="s">
        <v>82</v>
      </c>
      <c r="B671" s="22"/>
      <c r="C671" s="22"/>
      <c r="D671" s="16" t="s">
        <v>83</v>
      </c>
      <c r="E671" s="16" t="s">
        <v>752</v>
      </c>
      <c r="F671" s="16" t="s">
        <v>6599</v>
      </c>
      <c r="G671" s="16" t="s">
        <v>6600</v>
      </c>
      <c r="H671" s="27">
        <v>500</v>
      </c>
    </row>
    <row r="672" spans="1:8" x14ac:dyDescent="0.25">
      <c r="A672" s="23" t="s">
        <v>82</v>
      </c>
      <c r="B672" s="22"/>
      <c r="C672" s="22"/>
      <c r="D672" s="16" t="s">
        <v>83</v>
      </c>
      <c r="E672" s="16" t="s">
        <v>753</v>
      </c>
      <c r="F672" s="16" t="s">
        <v>5381</v>
      </c>
      <c r="G672" s="16" t="s">
        <v>6601</v>
      </c>
      <c r="H672" s="27">
        <v>500</v>
      </c>
    </row>
    <row r="673" spans="1:8" x14ac:dyDescent="0.25">
      <c r="A673" s="23" t="s">
        <v>82</v>
      </c>
      <c r="B673" s="22"/>
      <c r="C673" s="22"/>
      <c r="D673" s="16" t="s">
        <v>83</v>
      </c>
      <c r="E673" s="16" t="s">
        <v>754</v>
      </c>
      <c r="F673" s="16" t="s">
        <v>6602</v>
      </c>
      <c r="G673" s="16" t="s">
        <v>6603</v>
      </c>
      <c r="H673" s="27">
        <v>47455</v>
      </c>
    </row>
    <row r="674" spans="1:8" x14ac:dyDescent="0.25">
      <c r="A674" s="23" t="s">
        <v>82</v>
      </c>
      <c r="B674" s="22"/>
      <c r="C674" s="22"/>
      <c r="D674" s="16" t="s">
        <v>83</v>
      </c>
      <c r="E674" s="16" t="s">
        <v>755</v>
      </c>
      <c r="F674" s="16" t="s">
        <v>6604</v>
      </c>
      <c r="G674" s="16" t="s">
        <v>6605</v>
      </c>
      <c r="H674" s="27">
        <v>2720</v>
      </c>
    </row>
    <row r="675" spans="1:8" x14ac:dyDescent="0.25">
      <c r="A675" s="23" t="s">
        <v>82</v>
      </c>
      <c r="B675" s="22"/>
      <c r="C675" s="22"/>
      <c r="D675" s="16" t="s">
        <v>83</v>
      </c>
      <c r="E675" s="16" t="s">
        <v>756</v>
      </c>
      <c r="F675" s="16" t="s">
        <v>6606</v>
      </c>
      <c r="G675" s="16" t="s">
        <v>6607</v>
      </c>
      <c r="H675" s="27">
        <v>500</v>
      </c>
    </row>
    <row r="676" spans="1:8" x14ac:dyDescent="0.25">
      <c r="A676" s="23" t="s">
        <v>82</v>
      </c>
      <c r="B676" s="22"/>
      <c r="C676" s="22"/>
      <c r="D676" s="16" t="s">
        <v>83</v>
      </c>
      <c r="E676" s="16" t="s">
        <v>757</v>
      </c>
      <c r="F676" s="16" t="s">
        <v>6608</v>
      </c>
      <c r="G676" s="16" t="s">
        <v>6609</v>
      </c>
      <c r="H676" s="27">
        <v>24660</v>
      </c>
    </row>
    <row r="677" spans="1:8" x14ac:dyDescent="0.25">
      <c r="A677" s="23" t="s">
        <v>82</v>
      </c>
      <c r="B677" s="22"/>
      <c r="C677" s="22"/>
      <c r="D677" s="16" t="s">
        <v>83</v>
      </c>
      <c r="E677" s="16" t="s">
        <v>758</v>
      </c>
      <c r="F677" s="16" t="s">
        <v>6610</v>
      </c>
      <c r="G677" s="16" t="s">
        <v>6611</v>
      </c>
      <c r="H677" s="27">
        <v>7045</v>
      </c>
    </row>
    <row r="678" spans="1:8" x14ac:dyDescent="0.25">
      <c r="A678" s="23" t="s">
        <v>82</v>
      </c>
      <c r="B678" s="22"/>
      <c r="C678" s="22"/>
      <c r="D678" s="16" t="s">
        <v>83</v>
      </c>
      <c r="E678" s="16" t="s">
        <v>759</v>
      </c>
      <c r="F678" s="16" t="s">
        <v>6612</v>
      </c>
      <c r="G678" s="16" t="s">
        <v>6613</v>
      </c>
      <c r="H678" s="27">
        <v>350</v>
      </c>
    </row>
    <row r="679" spans="1:8" x14ac:dyDescent="0.25">
      <c r="A679" s="23" t="s">
        <v>82</v>
      </c>
      <c r="B679" s="22"/>
      <c r="C679" s="22"/>
      <c r="D679" s="16" t="s">
        <v>83</v>
      </c>
      <c r="E679" s="16" t="s">
        <v>760</v>
      </c>
      <c r="F679" s="16" t="s">
        <v>6614</v>
      </c>
      <c r="G679" s="16" t="s">
        <v>6615</v>
      </c>
      <c r="H679" s="27">
        <v>27000</v>
      </c>
    </row>
    <row r="680" spans="1:8" x14ac:dyDescent="0.25">
      <c r="A680" s="23" t="s">
        <v>82</v>
      </c>
      <c r="B680" s="22"/>
      <c r="C680" s="22"/>
      <c r="D680" s="16" t="s">
        <v>83</v>
      </c>
      <c r="E680" s="16" t="s">
        <v>761</v>
      </c>
      <c r="F680" s="16" t="s">
        <v>5381</v>
      </c>
      <c r="G680" s="16" t="s">
        <v>6616</v>
      </c>
      <c r="H680" s="27">
        <v>3000</v>
      </c>
    </row>
    <row r="681" spans="1:8" x14ac:dyDescent="0.25">
      <c r="A681" s="23" t="s">
        <v>82</v>
      </c>
      <c r="B681" s="22"/>
      <c r="C681" s="22"/>
      <c r="D681" s="16" t="s">
        <v>83</v>
      </c>
      <c r="E681" s="16" t="s">
        <v>762</v>
      </c>
      <c r="F681" s="16" t="s">
        <v>5935</v>
      </c>
      <c r="G681" s="16" t="s">
        <v>6617</v>
      </c>
      <c r="H681" s="27">
        <v>10000</v>
      </c>
    </row>
    <row r="682" spans="1:8" x14ac:dyDescent="0.25">
      <c r="A682" s="23" t="s">
        <v>82</v>
      </c>
      <c r="B682" s="22"/>
      <c r="C682" s="22"/>
      <c r="D682" s="16" t="s">
        <v>83</v>
      </c>
      <c r="E682" s="16" t="s">
        <v>763</v>
      </c>
      <c r="F682" s="16" t="s">
        <v>5381</v>
      </c>
      <c r="G682" s="16" t="s">
        <v>6618</v>
      </c>
      <c r="H682" s="27">
        <v>500</v>
      </c>
    </row>
    <row r="683" spans="1:8" x14ac:dyDescent="0.25">
      <c r="A683" s="23" t="s">
        <v>82</v>
      </c>
      <c r="B683" s="22"/>
      <c r="C683" s="22"/>
      <c r="D683" s="16" t="s">
        <v>83</v>
      </c>
      <c r="E683" s="16" t="s">
        <v>764</v>
      </c>
      <c r="F683" s="16" t="s">
        <v>6619</v>
      </c>
      <c r="G683" s="16" t="s">
        <v>6620</v>
      </c>
      <c r="H683" s="27">
        <v>500</v>
      </c>
    </row>
    <row r="684" spans="1:8" x14ac:dyDescent="0.25">
      <c r="A684" s="23" t="s">
        <v>82</v>
      </c>
      <c r="B684" s="22"/>
      <c r="C684" s="22"/>
      <c r="D684" s="16" t="s">
        <v>83</v>
      </c>
      <c r="E684" s="16" t="s">
        <v>765</v>
      </c>
      <c r="F684" s="16" t="s">
        <v>6621</v>
      </c>
      <c r="G684" s="16" t="s">
        <v>6622</v>
      </c>
      <c r="H684" s="27">
        <v>500</v>
      </c>
    </row>
    <row r="685" spans="1:8" x14ac:dyDescent="0.25">
      <c r="A685" s="23" t="s">
        <v>82</v>
      </c>
      <c r="B685" s="22"/>
      <c r="C685" s="22"/>
      <c r="D685" s="16" t="s">
        <v>83</v>
      </c>
      <c r="E685" s="16" t="s">
        <v>766</v>
      </c>
      <c r="F685" s="16" t="s">
        <v>6623</v>
      </c>
      <c r="G685" s="16" t="s">
        <v>6624</v>
      </c>
      <c r="H685" s="27">
        <v>880</v>
      </c>
    </row>
    <row r="686" spans="1:8" x14ac:dyDescent="0.25">
      <c r="A686" s="23" t="s">
        <v>82</v>
      </c>
      <c r="B686" s="22"/>
      <c r="C686" s="22"/>
      <c r="D686" s="16" t="s">
        <v>83</v>
      </c>
      <c r="E686" s="16" t="s">
        <v>767</v>
      </c>
      <c r="F686" s="16" t="s">
        <v>6625</v>
      </c>
      <c r="G686" s="16" t="s">
        <v>6626</v>
      </c>
      <c r="H686" s="27">
        <v>318</v>
      </c>
    </row>
    <row r="687" spans="1:8" x14ac:dyDescent="0.25">
      <c r="A687" s="23" t="s">
        <v>82</v>
      </c>
      <c r="B687" s="22"/>
      <c r="C687" s="22"/>
      <c r="D687" s="16" t="s">
        <v>83</v>
      </c>
      <c r="E687" s="16" t="s">
        <v>768</v>
      </c>
      <c r="F687" s="16" t="s">
        <v>6627</v>
      </c>
      <c r="G687" s="16" t="s">
        <v>6628</v>
      </c>
      <c r="H687" s="27">
        <v>500</v>
      </c>
    </row>
    <row r="688" spans="1:8" x14ac:dyDescent="0.25">
      <c r="A688" s="23" t="s">
        <v>82</v>
      </c>
      <c r="B688" s="22"/>
      <c r="C688" s="22"/>
      <c r="D688" s="16" t="s">
        <v>83</v>
      </c>
      <c r="E688" s="16" t="s">
        <v>769</v>
      </c>
      <c r="F688" s="16" t="s">
        <v>6629</v>
      </c>
      <c r="G688" s="16" t="s">
        <v>6630</v>
      </c>
      <c r="H688" s="27">
        <v>500</v>
      </c>
    </row>
    <row r="689" spans="1:8" x14ac:dyDescent="0.25">
      <c r="A689" s="23" t="s">
        <v>82</v>
      </c>
      <c r="B689" s="22"/>
      <c r="C689" s="22"/>
      <c r="D689" s="16" t="s">
        <v>83</v>
      </c>
      <c r="E689" s="16" t="s">
        <v>770</v>
      </c>
      <c r="F689" s="16" t="s">
        <v>6631</v>
      </c>
      <c r="G689" s="16" t="s">
        <v>6632</v>
      </c>
      <c r="H689" s="27">
        <v>966</v>
      </c>
    </row>
    <row r="690" spans="1:8" x14ac:dyDescent="0.25">
      <c r="A690" s="23" t="s">
        <v>82</v>
      </c>
      <c r="B690" s="22"/>
      <c r="C690" s="22"/>
      <c r="D690" s="16" t="s">
        <v>83</v>
      </c>
      <c r="E690" s="16" t="s">
        <v>771</v>
      </c>
      <c r="F690" s="16" t="s">
        <v>6633</v>
      </c>
      <c r="G690" s="16" t="s">
        <v>6634</v>
      </c>
      <c r="H690" s="27">
        <v>500</v>
      </c>
    </row>
    <row r="691" spans="1:8" x14ac:dyDescent="0.25">
      <c r="A691" s="23" t="s">
        <v>82</v>
      </c>
      <c r="B691" s="22"/>
      <c r="C691" s="22"/>
      <c r="D691" s="16" t="s">
        <v>83</v>
      </c>
      <c r="E691" s="16" t="s">
        <v>772</v>
      </c>
      <c r="F691" s="16" t="s">
        <v>5381</v>
      </c>
      <c r="G691" s="16" t="s">
        <v>6635</v>
      </c>
      <c r="H691" s="27">
        <v>500</v>
      </c>
    </row>
    <row r="692" spans="1:8" x14ac:dyDescent="0.25">
      <c r="A692" s="23" t="s">
        <v>82</v>
      </c>
      <c r="B692" s="22"/>
      <c r="C692" s="22"/>
      <c r="D692" s="16" t="s">
        <v>83</v>
      </c>
      <c r="E692" s="16" t="s">
        <v>773</v>
      </c>
      <c r="F692" s="16" t="s">
        <v>6636</v>
      </c>
      <c r="G692" s="16" t="s">
        <v>6637</v>
      </c>
      <c r="H692" s="27">
        <v>500</v>
      </c>
    </row>
    <row r="693" spans="1:8" x14ac:dyDescent="0.25">
      <c r="A693" s="23" t="s">
        <v>82</v>
      </c>
      <c r="B693" s="22"/>
      <c r="C693" s="22"/>
      <c r="D693" s="16" t="s">
        <v>83</v>
      </c>
      <c r="E693" s="16" t="s">
        <v>774</v>
      </c>
      <c r="F693" s="16" t="s">
        <v>6638</v>
      </c>
      <c r="G693" s="16" t="s">
        <v>6639</v>
      </c>
      <c r="H693" s="27">
        <v>27818</v>
      </c>
    </row>
    <row r="694" spans="1:8" x14ac:dyDescent="0.25">
      <c r="A694" s="23" t="s">
        <v>82</v>
      </c>
      <c r="B694" s="22"/>
      <c r="C694" s="22"/>
      <c r="D694" s="16" t="s">
        <v>83</v>
      </c>
      <c r="E694" s="16" t="s">
        <v>775</v>
      </c>
      <c r="F694" s="16" t="s">
        <v>6640</v>
      </c>
      <c r="G694" s="16" t="s">
        <v>6641</v>
      </c>
      <c r="H694" s="27">
        <v>25000</v>
      </c>
    </row>
    <row r="695" spans="1:8" x14ac:dyDescent="0.25">
      <c r="A695" s="23" t="s">
        <v>82</v>
      </c>
      <c r="B695" s="22"/>
      <c r="C695" s="22"/>
      <c r="D695" s="16" t="s">
        <v>83</v>
      </c>
      <c r="E695" s="16" t="s">
        <v>776</v>
      </c>
      <c r="F695" s="16" t="s">
        <v>6642</v>
      </c>
      <c r="G695" s="16" t="s">
        <v>6643</v>
      </c>
      <c r="H695" s="27">
        <v>23445</v>
      </c>
    </row>
    <row r="696" spans="1:8" x14ac:dyDescent="0.25">
      <c r="A696" s="23" t="s">
        <v>82</v>
      </c>
      <c r="B696" s="22"/>
      <c r="C696" s="22"/>
      <c r="D696" s="16" t="s">
        <v>83</v>
      </c>
      <c r="E696" s="16" t="s">
        <v>777</v>
      </c>
      <c r="F696" s="16" t="s">
        <v>6644</v>
      </c>
      <c r="G696" s="16" t="s">
        <v>6645</v>
      </c>
      <c r="H696" s="27">
        <v>500</v>
      </c>
    </row>
    <row r="697" spans="1:8" x14ac:dyDescent="0.25">
      <c r="A697" s="23" t="s">
        <v>82</v>
      </c>
      <c r="B697" s="22"/>
      <c r="C697" s="22"/>
      <c r="D697" s="16" t="s">
        <v>83</v>
      </c>
      <c r="E697" s="16" t="s">
        <v>778</v>
      </c>
      <c r="F697" s="16" t="s">
        <v>5381</v>
      </c>
      <c r="G697" s="16" t="s">
        <v>6646</v>
      </c>
      <c r="H697" s="27">
        <v>350</v>
      </c>
    </row>
    <row r="698" spans="1:8" x14ac:dyDescent="0.25">
      <c r="A698" s="23" t="s">
        <v>82</v>
      </c>
      <c r="B698" s="22"/>
      <c r="C698" s="22"/>
      <c r="D698" s="16" t="s">
        <v>83</v>
      </c>
      <c r="E698" s="16" t="s">
        <v>779</v>
      </c>
      <c r="F698" s="16" t="s">
        <v>6647</v>
      </c>
      <c r="G698" s="16" t="s">
        <v>6648</v>
      </c>
      <c r="H698" s="27">
        <v>200</v>
      </c>
    </row>
    <row r="699" spans="1:8" x14ac:dyDescent="0.25">
      <c r="A699" s="23" t="s">
        <v>82</v>
      </c>
      <c r="B699" s="22"/>
      <c r="C699" s="22"/>
      <c r="D699" s="16" t="s">
        <v>83</v>
      </c>
      <c r="E699" s="16" t="s">
        <v>780</v>
      </c>
      <c r="F699" s="16" t="s">
        <v>6649</v>
      </c>
      <c r="G699" s="16" t="s">
        <v>6650</v>
      </c>
      <c r="H699" s="27">
        <v>500</v>
      </c>
    </row>
    <row r="700" spans="1:8" x14ac:dyDescent="0.25">
      <c r="A700" s="23" t="s">
        <v>82</v>
      </c>
      <c r="B700" s="22"/>
      <c r="C700" s="22"/>
      <c r="D700" s="16" t="s">
        <v>83</v>
      </c>
      <c r="E700" s="16" t="s">
        <v>781</v>
      </c>
      <c r="F700" s="16" t="s">
        <v>6651</v>
      </c>
      <c r="G700" s="16" t="s">
        <v>6652</v>
      </c>
      <c r="H700" s="27">
        <v>740</v>
      </c>
    </row>
    <row r="701" spans="1:8" x14ac:dyDescent="0.25">
      <c r="A701" s="23" t="s">
        <v>82</v>
      </c>
      <c r="B701" s="22"/>
      <c r="C701" s="22"/>
      <c r="D701" s="16" t="s">
        <v>83</v>
      </c>
      <c r="E701" s="16" t="s">
        <v>782</v>
      </c>
      <c r="F701" s="16" t="s">
        <v>6653</v>
      </c>
      <c r="G701" s="16" t="s">
        <v>6654</v>
      </c>
      <c r="H701" s="27">
        <v>500</v>
      </c>
    </row>
    <row r="702" spans="1:8" x14ac:dyDescent="0.25">
      <c r="A702" s="23" t="s">
        <v>82</v>
      </c>
      <c r="B702" s="22"/>
      <c r="C702" s="22"/>
      <c r="D702" s="16" t="s">
        <v>83</v>
      </c>
      <c r="E702" s="16" t="s">
        <v>783</v>
      </c>
      <c r="F702" s="16" t="s">
        <v>6655</v>
      </c>
      <c r="G702" s="16" t="s">
        <v>6656</v>
      </c>
      <c r="H702" s="27">
        <v>500</v>
      </c>
    </row>
    <row r="703" spans="1:8" x14ac:dyDescent="0.25">
      <c r="A703" s="23" t="s">
        <v>82</v>
      </c>
      <c r="B703" s="22"/>
      <c r="C703" s="22"/>
      <c r="D703" s="16" t="s">
        <v>83</v>
      </c>
      <c r="E703" s="16" t="s">
        <v>784</v>
      </c>
      <c r="F703" s="16" t="s">
        <v>6657</v>
      </c>
      <c r="G703" s="16" t="s">
        <v>6658</v>
      </c>
      <c r="H703" s="27">
        <v>27880</v>
      </c>
    </row>
    <row r="704" spans="1:8" x14ac:dyDescent="0.25">
      <c r="A704" s="23" t="s">
        <v>82</v>
      </c>
      <c r="B704" s="22"/>
      <c r="C704" s="22"/>
      <c r="D704" s="16" t="s">
        <v>83</v>
      </c>
      <c r="E704" s="16" t="s">
        <v>785</v>
      </c>
      <c r="F704" s="16" t="s">
        <v>6659</v>
      </c>
      <c r="G704" s="16" t="s">
        <v>6660</v>
      </c>
      <c r="H704" s="27">
        <v>500</v>
      </c>
    </row>
    <row r="705" spans="1:8" x14ac:dyDescent="0.25">
      <c r="A705" s="23" t="s">
        <v>82</v>
      </c>
      <c r="B705" s="22"/>
      <c r="C705" s="22"/>
      <c r="D705" s="16" t="s">
        <v>83</v>
      </c>
      <c r="E705" s="16" t="s">
        <v>786</v>
      </c>
      <c r="F705" s="16" t="s">
        <v>6661</v>
      </c>
      <c r="G705" s="16" t="s">
        <v>6662</v>
      </c>
      <c r="H705" s="27">
        <v>35065</v>
      </c>
    </row>
    <row r="706" spans="1:8" x14ac:dyDescent="0.25">
      <c r="A706" s="23" t="s">
        <v>82</v>
      </c>
      <c r="B706" s="22"/>
      <c r="C706" s="22"/>
      <c r="D706" s="16" t="s">
        <v>83</v>
      </c>
      <c r="E706" s="16" t="s">
        <v>787</v>
      </c>
      <c r="F706" s="16" t="s">
        <v>6663</v>
      </c>
      <c r="G706" s="16" t="s">
        <v>6664</v>
      </c>
      <c r="H706" s="27">
        <v>1335</v>
      </c>
    </row>
    <row r="707" spans="1:8" x14ac:dyDescent="0.25">
      <c r="A707" s="23" t="s">
        <v>82</v>
      </c>
      <c r="B707" s="22"/>
      <c r="C707" s="22"/>
      <c r="D707" s="16" t="s">
        <v>83</v>
      </c>
      <c r="E707" s="16" t="s">
        <v>788</v>
      </c>
      <c r="F707" s="16" t="s">
        <v>6665</v>
      </c>
      <c r="G707" s="16" t="s">
        <v>6666</v>
      </c>
      <c r="H707" s="27">
        <v>500</v>
      </c>
    </row>
    <row r="708" spans="1:8" x14ac:dyDescent="0.25">
      <c r="A708" s="23" t="s">
        <v>82</v>
      </c>
      <c r="B708" s="22"/>
      <c r="C708" s="22"/>
      <c r="D708" s="16" t="s">
        <v>83</v>
      </c>
      <c r="E708" s="16" t="s">
        <v>789</v>
      </c>
      <c r="F708" s="16" t="s">
        <v>5381</v>
      </c>
      <c r="G708" s="16" t="s">
        <v>6667</v>
      </c>
      <c r="H708" s="27">
        <v>7500</v>
      </c>
    </row>
    <row r="709" spans="1:8" x14ac:dyDescent="0.25">
      <c r="A709" s="23" t="s">
        <v>82</v>
      </c>
      <c r="B709" s="22"/>
      <c r="C709" s="22"/>
      <c r="D709" s="16" t="s">
        <v>83</v>
      </c>
      <c r="E709" s="16" t="s">
        <v>790</v>
      </c>
      <c r="F709" s="16" t="s">
        <v>5381</v>
      </c>
      <c r="G709" s="16" t="s">
        <v>6668</v>
      </c>
      <c r="H709" s="27">
        <v>500</v>
      </c>
    </row>
    <row r="710" spans="1:8" x14ac:dyDescent="0.25">
      <c r="A710" s="23" t="s">
        <v>82</v>
      </c>
      <c r="B710" s="22"/>
      <c r="C710" s="22"/>
      <c r="D710" s="16" t="s">
        <v>83</v>
      </c>
      <c r="E710" s="16" t="s">
        <v>791</v>
      </c>
      <c r="F710" s="16" t="s">
        <v>6669</v>
      </c>
      <c r="G710" s="16" t="s">
        <v>6670</v>
      </c>
      <c r="H710" s="27">
        <v>17624</v>
      </c>
    </row>
    <row r="711" spans="1:8" x14ac:dyDescent="0.25">
      <c r="A711" s="23" t="s">
        <v>82</v>
      </c>
      <c r="B711" s="22"/>
      <c r="C711" s="22"/>
      <c r="D711" s="16" t="s">
        <v>83</v>
      </c>
      <c r="E711" s="16" t="s">
        <v>792</v>
      </c>
      <c r="F711" s="16" t="s">
        <v>6671</v>
      </c>
      <c r="G711" s="16" t="s">
        <v>6672</v>
      </c>
      <c r="H711" s="27">
        <v>6210</v>
      </c>
    </row>
    <row r="712" spans="1:8" x14ac:dyDescent="0.25">
      <c r="A712" s="23" t="s">
        <v>82</v>
      </c>
      <c r="B712" s="22"/>
      <c r="C712" s="22"/>
      <c r="D712" s="16" t="s">
        <v>83</v>
      </c>
      <c r="E712" s="16" t="s">
        <v>793</v>
      </c>
      <c r="F712" s="16" t="s">
        <v>6673</v>
      </c>
      <c r="G712" s="16" t="s">
        <v>6674</v>
      </c>
      <c r="H712" s="27">
        <v>500</v>
      </c>
    </row>
    <row r="713" spans="1:8" x14ac:dyDescent="0.25">
      <c r="A713" s="23" t="s">
        <v>82</v>
      </c>
      <c r="B713" s="22"/>
      <c r="C713" s="22"/>
      <c r="D713" s="16" t="s">
        <v>83</v>
      </c>
      <c r="E713" s="16" t="s">
        <v>794</v>
      </c>
      <c r="F713" s="16" t="s">
        <v>6675</v>
      </c>
      <c r="G713" s="16" t="s">
        <v>6676</v>
      </c>
      <c r="H713" s="27">
        <v>30000</v>
      </c>
    </row>
    <row r="714" spans="1:8" x14ac:dyDescent="0.25">
      <c r="A714" s="23" t="s">
        <v>82</v>
      </c>
      <c r="B714" s="22"/>
      <c r="C714" s="22"/>
      <c r="D714" s="16" t="s">
        <v>83</v>
      </c>
      <c r="E714" s="16" t="s">
        <v>795</v>
      </c>
      <c r="F714" s="16" t="s">
        <v>5381</v>
      </c>
      <c r="G714" s="16" t="s">
        <v>6677</v>
      </c>
      <c r="H714" s="27">
        <v>500</v>
      </c>
    </row>
    <row r="715" spans="1:8" x14ac:dyDescent="0.25">
      <c r="A715" s="23" t="s">
        <v>82</v>
      </c>
      <c r="B715" s="22"/>
      <c r="C715" s="22"/>
      <c r="D715" s="16" t="s">
        <v>83</v>
      </c>
      <c r="E715" s="16" t="s">
        <v>796</v>
      </c>
      <c r="F715" s="16" t="s">
        <v>6678</v>
      </c>
      <c r="G715" s="16" t="s">
        <v>6679</v>
      </c>
      <c r="H715" s="27">
        <v>9390</v>
      </c>
    </row>
    <row r="716" spans="1:8" x14ac:dyDescent="0.25">
      <c r="A716" s="23" t="s">
        <v>82</v>
      </c>
      <c r="B716" s="22"/>
      <c r="C716" s="22"/>
      <c r="D716" s="16" t="s">
        <v>83</v>
      </c>
      <c r="E716" s="16" t="s">
        <v>797</v>
      </c>
      <c r="F716" s="16" t="s">
        <v>6680</v>
      </c>
      <c r="G716" s="16" t="s">
        <v>6681</v>
      </c>
      <c r="H716" s="27">
        <v>500</v>
      </c>
    </row>
    <row r="717" spans="1:8" x14ac:dyDescent="0.25">
      <c r="A717" s="23" t="s">
        <v>82</v>
      </c>
      <c r="B717" s="22"/>
      <c r="C717" s="22"/>
      <c r="D717" s="16" t="s">
        <v>83</v>
      </c>
      <c r="E717" s="16" t="s">
        <v>798</v>
      </c>
      <c r="F717" s="16" t="s">
        <v>6682</v>
      </c>
      <c r="G717" s="16" t="s">
        <v>6683</v>
      </c>
      <c r="H717" s="27">
        <v>3800</v>
      </c>
    </row>
    <row r="718" spans="1:8" x14ac:dyDescent="0.25">
      <c r="A718" s="23" t="s">
        <v>82</v>
      </c>
      <c r="B718" s="22"/>
      <c r="C718" s="22"/>
      <c r="D718" s="16" t="s">
        <v>83</v>
      </c>
      <c r="E718" s="16" t="s">
        <v>799</v>
      </c>
      <c r="F718" s="16" t="s">
        <v>6684</v>
      </c>
      <c r="G718" s="16" t="s">
        <v>6685</v>
      </c>
      <c r="H718" s="27">
        <v>500</v>
      </c>
    </row>
    <row r="719" spans="1:8" x14ac:dyDescent="0.25">
      <c r="A719" s="23" t="s">
        <v>82</v>
      </c>
      <c r="B719" s="22"/>
      <c r="C719" s="22"/>
      <c r="D719" s="16" t="s">
        <v>83</v>
      </c>
      <c r="E719" s="16" t="s">
        <v>800</v>
      </c>
      <c r="F719" s="16" t="s">
        <v>6686</v>
      </c>
      <c r="G719" s="16" t="s">
        <v>6687</v>
      </c>
      <c r="H719" s="27">
        <v>350</v>
      </c>
    </row>
    <row r="720" spans="1:8" x14ac:dyDescent="0.25">
      <c r="A720" s="23" t="s">
        <v>82</v>
      </c>
      <c r="B720" s="22"/>
      <c r="C720" s="22"/>
      <c r="D720" s="16" t="s">
        <v>83</v>
      </c>
      <c r="E720" s="16" t="s">
        <v>801</v>
      </c>
      <c r="F720" s="16" t="s">
        <v>5381</v>
      </c>
      <c r="G720" s="16" t="s">
        <v>6688</v>
      </c>
      <c r="H720" s="27">
        <v>500</v>
      </c>
    </row>
    <row r="721" spans="1:8" x14ac:dyDescent="0.25">
      <c r="A721" s="23" t="s">
        <v>82</v>
      </c>
      <c r="B721" s="22"/>
      <c r="C721" s="22"/>
      <c r="D721" s="16" t="s">
        <v>83</v>
      </c>
      <c r="E721" s="16" t="s">
        <v>802</v>
      </c>
      <c r="F721" s="16" t="s">
        <v>6689</v>
      </c>
      <c r="G721" s="16" t="s">
        <v>6690</v>
      </c>
      <c r="H721" s="27">
        <v>500</v>
      </c>
    </row>
    <row r="722" spans="1:8" x14ac:dyDescent="0.25">
      <c r="A722" s="23" t="s">
        <v>82</v>
      </c>
      <c r="B722" s="22"/>
      <c r="C722" s="22"/>
      <c r="D722" s="16" t="s">
        <v>83</v>
      </c>
      <c r="E722" s="16" t="s">
        <v>803</v>
      </c>
      <c r="F722" s="16" t="s">
        <v>6691</v>
      </c>
      <c r="G722" s="16" t="s">
        <v>6692</v>
      </c>
      <c r="H722" s="27">
        <v>11230</v>
      </c>
    </row>
    <row r="723" spans="1:8" x14ac:dyDescent="0.25">
      <c r="A723" s="23" t="s">
        <v>82</v>
      </c>
      <c r="B723" s="22"/>
      <c r="C723" s="22"/>
      <c r="D723" s="16" t="s">
        <v>83</v>
      </c>
      <c r="E723" s="16" t="s">
        <v>804</v>
      </c>
      <c r="F723" s="16" t="s">
        <v>6693</v>
      </c>
      <c r="G723" s="16" t="s">
        <v>6694</v>
      </c>
      <c r="H723" s="27">
        <v>350</v>
      </c>
    </row>
    <row r="724" spans="1:8" x14ac:dyDescent="0.25">
      <c r="A724" s="23" t="s">
        <v>82</v>
      </c>
      <c r="B724" s="22"/>
      <c r="C724" s="22"/>
      <c r="D724" s="16" t="s">
        <v>83</v>
      </c>
      <c r="E724" s="16" t="s">
        <v>805</v>
      </c>
      <c r="F724" s="16" t="s">
        <v>5381</v>
      </c>
      <c r="G724" s="16" t="s">
        <v>6695</v>
      </c>
      <c r="H724" s="27">
        <v>500</v>
      </c>
    </row>
    <row r="725" spans="1:8" x14ac:dyDescent="0.25">
      <c r="A725" s="23" t="s">
        <v>82</v>
      </c>
      <c r="B725" s="22"/>
      <c r="C725" s="22"/>
      <c r="D725" s="16" t="s">
        <v>83</v>
      </c>
      <c r="E725" s="16" t="s">
        <v>806</v>
      </c>
      <c r="F725" s="16" t="s">
        <v>6696</v>
      </c>
      <c r="G725" s="16" t="s">
        <v>6697</v>
      </c>
      <c r="H725" s="27">
        <v>970</v>
      </c>
    </row>
    <row r="726" spans="1:8" x14ac:dyDescent="0.25">
      <c r="A726" s="23" t="s">
        <v>82</v>
      </c>
      <c r="B726" s="22"/>
      <c r="C726" s="22"/>
      <c r="D726" s="16" t="s">
        <v>83</v>
      </c>
      <c r="E726" s="16" t="s">
        <v>807</v>
      </c>
      <c r="F726" s="16" t="s">
        <v>6698</v>
      </c>
      <c r="G726" s="16" t="s">
        <v>6699</v>
      </c>
      <c r="H726" s="27">
        <v>200</v>
      </c>
    </row>
    <row r="727" spans="1:8" x14ac:dyDescent="0.25">
      <c r="A727" s="23" t="s">
        <v>82</v>
      </c>
      <c r="B727" s="22"/>
      <c r="C727" s="22"/>
      <c r="D727" s="16" t="s">
        <v>83</v>
      </c>
      <c r="E727" s="16" t="s">
        <v>808</v>
      </c>
      <c r="F727" s="16" t="s">
        <v>6700</v>
      </c>
      <c r="G727" s="16" t="s">
        <v>6701</v>
      </c>
      <c r="H727" s="27">
        <v>150</v>
      </c>
    </row>
    <row r="728" spans="1:8" x14ac:dyDescent="0.25">
      <c r="A728" s="23" t="s">
        <v>82</v>
      </c>
      <c r="B728" s="22"/>
      <c r="C728" s="22"/>
      <c r="D728" s="16" t="s">
        <v>83</v>
      </c>
      <c r="E728" s="16" t="s">
        <v>809</v>
      </c>
      <c r="F728" s="16" t="s">
        <v>6702</v>
      </c>
      <c r="G728" s="16" t="s">
        <v>6703</v>
      </c>
      <c r="H728" s="27">
        <v>500</v>
      </c>
    </row>
    <row r="729" spans="1:8" x14ac:dyDescent="0.25">
      <c r="A729" s="23" t="s">
        <v>82</v>
      </c>
      <c r="B729" s="22"/>
      <c r="C729" s="22"/>
      <c r="D729" s="16" t="s">
        <v>83</v>
      </c>
      <c r="E729" s="16" t="s">
        <v>810</v>
      </c>
      <c r="F729" s="16" t="s">
        <v>6704</v>
      </c>
      <c r="G729" s="16" t="s">
        <v>6705</v>
      </c>
      <c r="H729" s="27">
        <v>500</v>
      </c>
    </row>
    <row r="730" spans="1:8" x14ac:dyDescent="0.25">
      <c r="A730" s="23" t="s">
        <v>82</v>
      </c>
      <c r="B730" s="22"/>
      <c r="C730" s="22"/>
      <c r="D730" s="16" t="s">
        <v>83</v>
      </c>
      <c r="E730" s="16" t="s">
        <v>811</v>
      </c>
      <c r="F730" s="16" t="s">
        <v>6706</v>
      </c>
      <c r="G730" s="16" t="s">
        <v>6707</v>
      </c>
      <c r="H730" s="27">
        <v>4050</v>
      </c>
    </row>
    <row r="731" spans="1:8" x14ac:dyDescent="0.25">
      <c r="A731" s="23" t="s">
        <v>82</v>
      </c>
      <c r="B731" s="22"/>
      <c r="C731" s="22"/>
      <c r="D731" s="16" t="s">
        <v>83</v>
      </c>
      <c r="E731" s="16" t="s">
        <v>812</v>
      </c>
      <c r="F731" s="16" t="s">
        <v>6708</v>
      </c>
      <c r="G731" s="16" t="s">
        <v>6709</v>
      </c>
      <c r="H731" s="27">
        <v>500</v>
      </c>
    </row>
    <row r="732" spans="1:8" x14ac:dyDescent="0.25">
      <c r="A732" s="23" t="s">
        <v>82</v>
      </c>
      <c r="B732" s="22"/>
      <c r="C732" s="22"/>
      <c r="D732" s="16" t="s">
        <v>83</v>
      </c>
      <c r="E732" s="16" t="s">
        <v>813</v>
      </c>
      <c r="F732" s="16" t="s">
        <v>6710</v>
      </c>
      <c r="G732" s="16" t="s">
        <v>6711</v>
      </c>
      <c r="H732" s="27">
        <v>9130</v>
      </c>
    </row>
    <row r="733" spans="1:8" x14ac:dyDescent="0.25">
      <c r="A733" s="23" t="s">
        <v>82</v>
      </c>
      <c r="B733" s="22"/>
      <c r="C733" s="22"/>
      <c r="D733" s="16" t="s">
        <v>83</v>
      </c>
      <c r="E733" s="16" t="s">
        <v>814</v>
      </c>
      <c r="F733" s="16" t="s">
        <v>6712</v>
      </c>
      <c r="G733" s="16" t="s">
        <v>6713</v>
      </c>
      <c r="H733" s="27">
        <v>2180</v>
      </c>
    </row>
    <row r="734" spans="1:8" x14ac:dyDescent="0.25">
      <c r="A734" s="23" t="s">
        <v>82</v>
      </c>
      <c r="B734" s="22"/>
      <c r="C734" s="22"/>
      <c r="D734" s="16" t="s">
        <v>83</v>
      </c>
      <c r="E734" s="16" t="s">
        <v>815</v>
      </c>
      <c r="F734" s="16" t="s">
        <v>6714</v>
      </c>
      <c r="G734" s="16" t="s">
        <v>6715</v>
      </c>
      <c r="H734" s="27">
        <v>3270</v>
      </c>
    </row>
    <row r="735" spans="1:8" x14ac:dyDescent="0.25">
      <c r="A735" s="23" t="s">
        <v>82</v>
      </c>
      <c r="B735" s="22"/>
      <c r="C735" s="22"/>
      <c r="D735" s="16" t="s">
        <v>83</v>
      </c>
      <c r="E735" s="16" t="s">
        <v>816</v>
      </c>
      <c r="F735" s="16" t="s">
        <v>6716</v>
      </c>
      <c r="G735" s="16" t="s">
        <v>6717</v>
      </c>
      <c r="H735" s="27">
        <v>350</v>
      </c>
    </row>
    <row r="736" spans="1:8" x14ac:dyDescent="0.25">
      <c r="A736" s="23" t="s">
        <v>82</v>
      </c>
      <c r="B736" s="22"/>
      <c r="C736" s="22"/>
      <c r="D736" s="16" t="s">
        <v>83</v>
      </c>
      <c r="E736" s="16" t="s">
        <v>817</v>
      </c>
      <c r="F736" s="16" t="s">
        <v>5381</v>
      </c>
      <c r="G736" s="16" t="s">
        <v>6718</v>
      </c>
      <c r="H736" s="27">
        <v>2800</v>
      </c>
    </row>
    <row r="737" spans="1:8" x14ac:dyDescent="0.25">
      <c r="A737" s="23" t="s">
        <v>82</v>
      </c>
      <c r="B737" s="22"/>
      <c r="C737" s="22"/>
      <c r="D737" s="16" t="s">
        <v>83</v>
      </c>
      <c r="E737" s="16" t="s">
        <v>818</v>
      </c>
      <c r="F737" s="16" t="s">
        <v>6719</v>
      </c>
      <c r="G737" s="16" t="s">
        <v>6720</v>
      </c>
      <c r="H737" s="27">
        <v>200</v>
      </c>
    </row>
    <row r="738" spans="1:8" x14ac:dyDescent="0.25">
      <c r="A738" s="23" t="s">
        <v>82</v>
      </c>
      <c r="B738" s="22"/>
      <c r="C738" s="22"/>
      <c r="D738" s="16" t="s">
        <v>83</v>
      </c>
      <c r="E738" s="16" t="s">
        <v>819</v>
      </c>
      <c r="F738" s="16" t="s">
        <v>5381</v>
      </c>
      <c r="G738" s="16" t="s">
        <v>6721</v>
      </c>
      <c r="H738" s="27">
        <v>500</v>
      </c>
    </row>
    <row r="739" spans="1:8" x14ac:dyDescent="0.25">
      <c r="A739" s="23" t="s">
        <v>82</v>
      </c>
      <c r="B739" s="22"/>
      <c r="C739" s="22"/>
      <c r="D739" s="16" t="s">
        <v>83</v>
      </c>
      <c r="E739" s="16" t="s">
        <v>820</v>
      </c>
      <c r="F739" s="16" t="s">
        <v>5381</v>
      </c>
      <c r="G739" s="16" t="s">
        <v>6722</v>
      </c>
      <c r="H739" s="27">
        <v>500</v>
      </c>
    </row>
    <row r="740" spans="1:8" x14ac:dyDescent="0.25">
      <c r="A740" s="23" t="s">
        <v>82</v>
      </c>
      <c r="B740" s="22"/>
      <c r="C740" s="22"/>
      <c r="D740" s="16" t="s">
        <v>83</v>
      </c>
      <c r="E740" s="16" t="s">
        <v>821</v>
      </c>
      <c r="F740" s="16" t="s">
        <v>6723</v>
      </c>
      <c r="G740" s="16" t="s">
        <v>6724</v>
      </c>
      <c r="H740" s="27">
        <v>500</v>
      </c>
    </row>
    <row r="741" spans="1:8" x14ac:dyDescent="0.25">
      <c r="A741" s="23" t="s">
        <v>82</v>
      </c>
      <c r="B741" s="22"/>
      <c r="C741" s="22"/>
      <c r="D741" s="16" t="s">
        <v>83</v>
      </c>
      <c r="E741" s="16" t="s">
        <v>822</v>
      </c>
      <c r="F741" s="16" t="s">
        <v>6725</v>
      </c>
      <c r="G741" s="16" t="s">
        <v>6726</v>
      </c>
      <c r="H741" s="27">
        <v>500</v>
      </c>
    </row>
    <row r="742" spans="1:8" x14ac:dyDescent="0.25">
      <c r="A742" s="23" t="s">
        <v>82</v>
      </c>
      <c r="B742" s="22"/>
      <c r="C742" s="22"/>
      <c r="D742" s="16" t="s">
        <v>83</v>
      </c>
      <c r="E742" s="16" t="s">
        <v>823</v>
      </c>
      <c r="F742" s="16" t="s">
        <v>6727</v>
      </c>
      <c r="G742" s="16" t="s">
        <v>6728</v>
      </c>
      <c r="H742" s="27">
        <v>2590</v>
      </c>
    </row>
    <row r="743" spans="1:8" x14ac:dyDescent="0.25">
      <c r="A743" s="23" t="s">
        <v>82</v>
      </c>
      <c r="B743" s="22"/>
      <c r="C743" s="22"/>
      <c r="D743" s="16" t="s">
        <v>83</v>
      </c>
      <c r="E743" s="16" t="s">
        <v>824</v>
      </c>
      <c r="F743" s="16" t="s">
        <v>6729</v>
      </c>
      <c r="G743" s="16" t="s">
        <v>6730</v>
      </c>
      <c r="H743" s="27">
        <v>500</v>
      </c>
    </row>
    <row r="744" spans="1:8" x14ac:dyDescent="0.25">
      <c r="A744" s="23" t="s">
        <v>82</v>
      </c>
      <c r="B744" s="22"/>
      <c r="C744" s="22"/>
      <c r="D744" s="16" t="s">
        <v>83</v>
      </c>
      <c r="E744" s="16" t="s">
        <v>825</v>
      </c>
      <c r="F744" s="16" t="s">
        <v>6731</v>
      </c>
      <c r="G744" s="16" t="s">
        <v>6732</v>
      </c>
      <c r="H744" s="27">
        <v>10000</v>
      </c>
    </row>
    <row r="745" spans="1:8" x14ac:dyDescent="0.25">
      <c r="A745" s="23" t="s">
        <v>82</v>
      </c>
      <c r="B745" s="22"/>
      <c r="C745" s="22"/>
      <c r="D745" s="16" t="s">
        <v>83</v>
      </c>
      <c r="E745" s="16" t="s">
        <v>826</v>
      </c>
      <c r="F745" s="16" t="s">
        <v>5381</v>
      </c>
      <c r="G745" s="16" t="s">
        <v>6733</v>
      </c>
      <c r="H745" s="27">
        <v>500</v>
      </c>
    </row>
    <row r="746" spans="1:8" x14ac:dyDescent="0.25">
      <c r="A746" s="23" t="s">
        <v>82</v>
      </c>
      <c r="B746" s="22"/>
      <c r="C746" s="22"/>
      <c r="D746" s="16" t="s">
        <v>83</v>
      </c>
      <c r="E746" s="16" t="s">
        <v>827</v>
      </c>
      <c r="F746" s="16" t="s">
        <v>5381</v>
      </c>
      <c r="G746" s="16" t="s">
        <v>6734</v>
      </c>
      <c r="H746" s="27">
        <v>500</v>
      </c>
    </row>
    <row r="747" spans="1:8" x14ac:dyDescent="0.25">
      <c r="A747" s="23" t="s">
        <v>82</v>
      </c>
      <c r="B747" s="22"/>
      <c r="C747" s="22"/>
      <c r="D747" s="16" t="s">
        <v>83</v>
      </c>
      <c r="E747" s="16" t="s">
        <v>828</v>
      </c>
      <c r="F747" s="16" t="s">
        <v>6735</v>
      </c>
      <c r="G747" s="16" t="s">
        <v>6736</v>
      </c>
      <c r="H747" s="27">
        <v>69865</v>
      </c>
    </row>
    <row r="748" spans="1:8" x14ac:dyDescent="0.25">
      <c r="A748" s="23" t="s">
        <v>82</v>
      </c>
      <c r="B748" s="22"/>
      <c r="C748" s="22"/>
      <c r="D748" s="16" t="s">
        <v>83</v>
      </c>
      <c r="E748" s="16" t="s">
        <v>829</v>
      </c>
      <c r="F748" s="16" t="s">
        <v>6737</v>
      </c>
      <c r="G748" s="16" t="s">
        <v>6738</v>
      </c>
      <c r="H748" s="27">
        <v>180</v>
      </c>
    </row>
    <row r="749" spans="1:8" x14ac:dyDescent="0.25">
      <c r="A749" s="23" t="s">
        <v>82</v>
      </c>
      <c r="B749" s="22"/>
      <c r="C749" s="22"/>
      <c r="D749" s="16" t="s">
        <v>83</v>
      </c>
      <c r="E749" s="16" t="s">
        <v>830</v>
      </c>
      <c r="F749" s="16" t="s">
        <v>6739</v>
      </c>
      <c r="G749" s="16" t="s">
        <v>6740</v>
      </c>
      <c r="H749" s="27">
        <v>500</v>
      </c>
    </row>
    <row r="750" spans="1:8" x14ac:dyDescent="0.25">
      <c r="A750" s="23" t="s">
        <v>82</v>
      </c>
      <c r="B750" s="22"/>
      <c r="C750" s="22"/>
      <c r="D750" s="16" t="s">
        <v>83</v>
      </c>
      <c r="E750" s="16" t="s">
        <v>831</v>
      </c>
      <c r="F750" s="16" t="s">
        <v>6741</v>
      </c>
      <c r="G750" s="16" t="s">
        <v>6742</v>
      </c>
      <c r="H750" s="27">
        <v>700</v>
      </c>
    </row>
    <row r="751" spans="1:8" x14ac:dyDescent="0.25">
      <c r="A751" s="23" t="s">
        <v>82</v>
      </c>
      <c r="B751" s="22"/>
      <c r="C751" s="22"/>
      <c r="D751" s="16" t="s">
        <v>83</v>
      </c>
      <c r="E751" s="16" t="s">
        <v>832</v>
      </c>
      <c r="F751" s="16" t="s">
        <v>5381</v>
      </c>
      <c r="G751" s="16" t="s">
        <v>6743</v>
      </c>
      <c r="H751" s="27">
        <v>500</v>
      </c>
    </row>
    <row r="752" spans="1:8" x14ac:dyDescent="0.25">
      <c r="A752" s="23" t="s">
        <v>82</v>
      </c>
      <c r="B752" s="22"/>
      <c r="C752" s="22"/>
      <c r="D752" s="16" t="s">
        <v>83</v>
      </c>
      <c r="E752" s="16" t="s">
        <v>833</v>
      </c>
      <c r="F752" s="16" t="s">
        <v>6744</v>
      </c>
      <c r="G752" s="16" t="s">
        <v>6745</v>
      </c>
      <c r="H752" s="27">
        <v>500</v>
      </c>
    </row>
    <row r="753" spans="1:8" x14ac:dyDescent="0.25">
      <c r="A753" s="23" t="s">
        <v>82</v>
      </c>
      <c r="B753" s="22"/>
      <c r="C753" s="22"/>
      <c r="D753" s="16" t="s">
        <v>83</v>
      </c>
      <c r="E753" s="16" t="s">
        <v>834</v>
      </c>
      <c r="F753" s="16" t="s">
        <v>6746</v>
      </c>
      <c r="G753" s="16" t="s">
        <v>6747</v>
      </c>
      <c r="H753" s="27">
        <v>500</v>
      </c>
    </row>
    <row r="754" spans="1:8" x14ac:dyDescent="0.25">
      <c r="A754" s="23" t="s">
        <v>82</v>
      </c>
      <c r="B754" s="22"/>
      <c r="C754" s="22"/>
      <c r="D754" s="16" t="s">
        <v>83</v>
      </c>
      <c r="E754" s="16" t="s">
        <v>835</v>
      </c>
      <c r="F754" s="16" t="s">
        <v>6748</v>
      </c>
      <c r="G754" s="16" t="s">
        <v>6749</v>
      </c>
      <c r="H754" s="27">
        <v>500</v>
      </c>
    </row>
    <row r="755" spans="1:8" x14ac:dyDescent="0.25">
      <c r="A755" s="23" t="s">
        <v>82</v>
      </c>
      <c r="B755" s="22"/>
      <c r="C755" s="22"/>
      <c r="D755" s="16" t="s">
        <v>83</v>
      </c>
      <c r="E755" s="16" t="s">
        <v>836</v>
      </c>
      <c r="F755" s="16" t="s">
        <v>6750</v>
      </c>
      <c r="G755" s="16" t="s">
        <v>6751</v>
      </c>
      <c r="H755" s="27">
        <v>500</v>
      </c>
    </row>
    <row r="756" spans="1:8" x14ac:dyDescent="0.25">
      <c r="A756" s="23" t="s">
        <v>82</v>
      </c>
      <c r="B756" s="22"/>
      <c r="C756" s="22"/>
      <c r="D756" s="16" t="s">
        <v>83</v>
      </c>
      <c r="E756" s="16" t="s">
        <v>837</v>
      </c>
      <c r="F756" s="16" t="s">
        <v>6752</v>
      </c>
      <c r="G756" s="16" t="s">
        <v>6753</v>
      </c>
      <c r="H756" s="27">
        <v>4640</v>
      </c>
    </row>
    <row r="757" spans="1:8" x14ac:dyDescent="0.25">
      <c r="A757" s="23" t="s">
        <v>82</v>
      </c>
      <c r="B757" s="22"/>
      <c r="C757" s="22"/>
      <c r="D757" s="16" t="s">
        <v>83</v>
      </c>
      <c r="E757" s="16" t="s">
        <v>838</v>
      </c>
      <c r="F757" s="16" t="s">
        <v>6754</v>
      </c>
      <c r="G757" s="16" t="s">
        <v>6755</v>
      </c>
      <c r="H757" s="27">
        <v>500</v>
      </c>
    </row>
    <row r="758" spans="1:8" x14ac:dyDescent="0.25">
      <c r="A758" s="23" t="s">
        <v>82</v>
      </c>
      <c r="B758" s="22"/>
      <c r="C758" s="22"/>
      <c r="D758" s="16" t="s">
        <v>83</v>
      </c>
      <c r="E758" s="16" t="s">
        <v>839</v>
      </c>
      <c r="F758" s="16" t="s">
        <v>6756</v>
      </c>
      <c r="G758" s="16" t="s">
        <v>6757</v>
      </c>
      <c r="H758" s="27">
        <v>200</v>
      </c>
    </row>
    <row r="759" spans="1:8" x14ac:dyDescent="0.25">
      <c r="A759" s="23" t="s">
        <v>82</v>
      </c>
      <c r="B759" s="22"/>
      <c r="C759" s="22"/>
      <c r="D759" s="16" t="s">
        <v>83</v>
      </c>
      <c r="E759" s="16" t="s">
        <v>840</v>
      </c>
      <c r="F759" s="16" t="s">
        <v>6758</v>
      </c>
      <c r="G759" s="16" t="s">
        <v>6759</v>
      </c>
      <c r="H759" s="27">
        <v>5405</v>
      </c>
    </row>
    <row r="760" spans="1:8" x14ac:dyDescent="0.25">
      <c r="A760" s="23" t="s">
        <v>82</v>
      </c>
      <c r="B760" s="22"/>
      <c r="C760" s="22"/>
      <c r="D760" s="16" t="s">
        <v>83</v>
      </c>
      <c r="E760" s="16" t="s">
        <v>841</v>
      </c>
      <c r="F760" s="16" t="s">
        <v>6760</v>
      </c>
      <c r="G760" s="16" t="s">
        <v>6761</v>
      </c>
      <c r="H760" s="27">
        <v>500</v>
      </c>
    </row>
    <row r="761" spans="1:8" x14ac:dyDescent="0.25">
      <c r="A761" s="23" t="s">
        <v>82</v>
      </c>
      <c r="B761" s="22"/>
      <c r="C761" s="22"/>
      <c r="D761" s="16" t="s">
        <v>83</v>
      </c>
      <c r="E761" s="16" t="s">
        <v>842</v>
      </c>
      <c r="F761" s="16" t="s">
        <v>6762</v>
      </c>
      <c r="G761" s="16" t="s">
        <v>6763</v>
      </c>
      <c r="H761" s="27">
        <v>500</v>
      </c>
    </row>
    <row r="762" spans="1:8" x14ac:dyDescent="0.25">
      <c r="A762" s="23" t="s">
        <v>82</v>
      </c>
      <c r="B762" s="22"/>
      <c r="C762" s="22"/>
      <c r="D762" s="16" t="s">
        <v>83</v>
      </c>
      <c r="E762" s="16" t="s">
        <v>843</v>
      </c>
      <c r="F762" s="16" t="s">
        <v>6764</v>
      </c>
      <c r="G762" s="16" t="s">
        <v>6765</v>
      </c>
      <c r="H762" s="27">
        <v>7500</v>
      </c>
    </row>
    <row r="763" spans="1:8" x14ac:dyDescent="0.25">
      <c r="A763" s="23" t="s">
        <v>82</v>
      </c>
      <c r="B763" s="22"/>
      <c r="C763" s="22"/>
      <c r="D763" s="16" t="s">
        <v>83</v>
      </c>
      <c r="E763" s="16" t="s">
        <v>844</v>
      </c>
      <c r="F763" s="16" t="s">
        <v>6766</v>
      </c>
      <c r="G763" s="16" t="s">
        <v>6767</v>
      </c>
      <c r="H763" s="27">
        <v>12950</v>
      </c>
    </row>
    <row r="764" spans="1:8" x14ac:dyDescent="0.25">
      <c r="A764" s="23" t="s">
        <v>82</v>
      </c>
      <c r="B764" s="22"/>
      <c r="C764" s="22"/>
      <c r="D764" s="16" t="s">
        <v>83</v>
      </c>
      <c r="E764" s="16" t="s">
        <v>845</v>
      </c>
      <c r="F764" s="16" t="s">
        <v>6768</v>
      </c>
      <c r="G764" s="16" t="s">
        <v>6769</v>
      </c>
      <c r="H764" s="27">
        <v>350</v>
      </c>
    </row>
    <row r="765" spans="1:8" x14ac:dyDescent="0.25">
      <c r="A765" s="23" t="s">
        <v>82</v>
      </c>
      <c r="B765" s="22"/>
      <c r="C765" s="22"/>
      <c r="D765" s="16" t="s">
        <v>83</v>
      </c>
      <c r="E765" s="16" t="s">
        <v>846</v>
      </c>
      <c r="F765" s="16" t="s">
        <v>6770</v>
      </c>
      <c r="G765" s="16" t="s">
        <v>6771</v>
      </c>
      <c r="H765" s="27">
        <v>500</v>
      </c>
    </row>
    <row r="766" spans="1:8" x14ac:dyDescent="0.25">
      <c r="A766" s="23" t="s">
        <v>82</v>
      </c>
      <c r="B766" s="22"/>
      <c r="C766" s="22"/>
      <c r="D766" s="16" t="s">
        <v>83</v>
      </c>
      <c r="E766" s="16" t="s">
        <v>847</v>
      </c>
      <c r="F766" s="16" t="s">
        <v>6772</v>
      </c>
      <c r="G766" s="16" t="s">
        <v>6773</v>
      </c>
      <c r="H766" s="27">
        <v>15739</v>
      </c>
    </row>
    <row r="767" spans="1:8" x14ac:dyDescent="0.25">
      <c r="A767" s="23" t="s">
        <v>82</v>
      </c>
      <c r="B767" s="22"/>
      <c r="C767" s="22"/>
      <c r="D767" s="16" t="s">
        <v>83</v>
      </c>
      <c r="E767" s="16" t="s">
        <v>848</v>
      </c>
      <c r="F767" s="16" t="s">
        <v>6774</v>
      </c>
      <c r="G767" s="16" t="s">
        <v>6775</v>
      </c>
      <c r="H767" s="27">
        <v>200</v>
      </c>
    </row>
    <row r="768" spans="1:8" x14ac:dyDescent="0.25">
      <c r="A768" s="23" t="s">
        <v>82</v>
      </c>
      <c r="B768" s="22"/>
      <c r="C768" s="22"/>
      <c r="D768" s="16" t="s">
        <v>83</v>
      </c>
      <c r="E768" s="16" t="s">
        <v>849</v>
      </c>
      <c r="F768" s="16" t="s">
        <v>6776</v>
      </c>
      <c r="G768" s="16" t="s">
        <v>6777</v>
      </c>
      <c r="H768" s="27">
        <v>934</v>
      </c>
    </row>
    <row r="769" spans="1:8" x14ac:dyDescent="0.25">
      <c r="A769" s="23" t="s">
        <v>82</v>
      </c>
      <c r="B769" s="22"/>
      <c r="C769" s="22"/>
      <c r="D769" s="16" t="s">
        <v>83</v>
      </c>
      <c r="E769" s="16" t="s">
        <v>850</v>
      </c>
      <c r="F769" s="16" t="s">
        <v>5381</v>
      </c>
      <c r="G769" s="16" t="s">
        <v>6778</v>
      </c>
      <c r="H769" s="27">
        <v>2321</v>
      </c>
    </row>
    <row r="770" spans="1:8" x14ac:dyDescent="0.25">
      <c r="A770" s="23" t="s">
        <v>82</v>
      </c>
      <c r="B770" s="22"/>
      <c r="C770" s="22"/>
      <c r="D770" s="16" t="s">
        <v>83</v>
      </c>
      <c r="E770" s="16" t="s">
        <v>851</v>
      </c>
      <c r="F770" s="16" t="s">
        <v>6779</v>
      </c>
      <c r="G770" s="16" t="s">
        <v>6780</v>
      </c>
      <c r="H770" s="27">
        <v>350</v>
      </c>
    </row>
    <row r="771" spans="1:8" x14ac:dyDescent="0.25">
      <c r="A771" s="23" t="s">
        <v>82</v>
      </c>
      <c r="B771" s="22"/>
      <c r="C771" s="22"/>
      <c r="D771" s="16" t="s">
        <v>83</v>
      </c>
      <c r="E771" s="16" t="s">
        <v>852</v>
      </c>
      <c r="F771" s="16" t="s">
        <v>6781</v>
      </c>
      <c r="G771" s="16" t="s">
        <v>6782</v>
      </c>
      <c r="H771" s="27">
        <v>3185</v>
      </c>
    </row>
    <row r="772" spans="1:8" x14ac:dyDescent="0.25">
      <c r="A772" s="23" t="s">
        <v>82</v>
      </c>
      <c r="B772" s="22"/>
      <c r="C772" s="22"/>
      <c r="D772" s="16" t="s">
        <v>83</v>
      </c>
      <c r="E772" s="16" t="s">
        <v>853</v>
      </c>
      <c r="F772" s="16" t="s">
        <v>6783</v>
      </c>
      <c r="G772" s="16" t="s">
        <v>6784</v>
      </c>
      <c r="H772" s="27">
        <v>500</v>
      </c>
    </row>
    <row r="773" spans="1:8" x14ac:dyDescent="0.25">
      <c r="A773" s="23" t="s">
        <v>82</v>
      </c>
      <c r="B773" s="22"/>
      <c r="C773" s="22"/>
      <c r="D773" s="16" t="s">
        <v>83</v>
      </c>
      <c r="E773" s="16" t="s">
        <v>854</v>
      </c>
      <c r="F773" s="16" t="s">
        <v>6785</v>
      </c>
      <c r="G773" s="16" t="s">
        <v>6786</v>
      </c>
      <c r="H773" s="27">
        <v>500</v>
      </c>
    </row>
    <row r="774" spans="1:8" x14ac:dyDescent="0.25">
      <c r="A774" s="23" t="s">
        <v>82</v>
      </c>
      <c r="B774" s="22"/>
      <c r="C774" s="22"/>
      <c r="D774" s="16" t="s">
        <v>83</v>
      </c>
      <c r="E774" s="16" t="s">
        <v>855</v>
      </c>
      <c r="F774" s="16" t="s">
        <v>6787</v>
      </c>
      <c r="G774" s="16" t="s">
        <v>6788</v>
      </c>
      <c r="H774" s="27">
        <v>350</v>
      </c>
    </row>
    <row r="775" spans="1:8" x14ac:dyDescent="0.25">
      <c r="A775" s="23" t="s">
        <v>82</v>
      </c>
      <c r="B775" s="22"/>
      <c r="C775" s="22"/>
      <c r="D775" s="16" t="s">
        <v>83</v>
      </c>
      <c r="E775" s="16" t="s">
        <v>856</v>
      </c>
      <c r="F775" s="16" t="s">
        <v>6789</v>
      </c>
      <c r="G775" s="16" t="s">
        <v>6790</v>
      </c>
      <c r="H775" s="27">
        <v>1500</v>
      </c>
    </row>
    <row r="776" spans="1:8" x14ac:dyDescent="0.25">
      <c r="A776" s="23" t="s">
        <v>82</v>
      </c>
      <c r="B776" s="22"/>
      <c r="C776" s="22"/>
      <c r="D776" s="16" t="s">
        <v>83</v>
      </c>
      <c r="E776" s="16" t="s">
        <v>857</v>
      </c>
      <c r="F776" s="16" t="s">
        <v>6791</v>
      </c>
      <c r="G776" s="16" t="s">
        <v>6792</v>
      </c>
      <c r="H776" s="27">
        <v>23655</v>
      </c>
    </row>
    <row r="777" spans="1:8" x14ac:dyDescent="0.25">
      <c r="A777" s="23" t="s">
        <v>82</v>
      </c>
      <c r="B777" s="22"/>
      <c r="C777" s="22"/>
      <c r="D777" s="16" t="s">
        <v>83</v>
      </c>
      <c r="E777" s="16" t="s">
        <v>858</v>
      </c>
      <c r="F777" s="16" t="s">
        <v>6793</v>
      </c>
      <c r="G777" s="16" t="s">
        <v>6794</v>
      </c>
      <c r="H777" s="27">
        <v>36000</v>
      </c>
    </row>
    <row r="778" spans="1:8" x14ac:dyDescent="0.25">
      <c r="A778" s="23" t="s">
        <v>82</v>
      </c>
      <c r="B778" s="22"/>
      <c r="C778" s="22"/>
      <c r="D778" s="16" t="s">
        <v>83</v>
      </c>
      <c r="E778" s="16" t="s">
        <v>859</v>
      </c>
      <c r="F778" s="16" t="s">
        <v>6795</v>
      </c>
      <c r="G778" s="16" t="s">
        <v>6796</v>
      </c>
      <c r="H778" s="27">
        <v>22190</v>
      </c>
    </row>
    <row r="779" spans="1:8" x14ac:dyDescent="0.25">
      <c r="A779" s="23" t="s">
        <v>82</v>
      </c>
      <c r="B779" s="22"/>
      <c r="C779" s="22"/>
      <c r="D779" s="16" t="s">
        <v>83</v>
      </c>
      <c r="E779" s="16" t="s">
        <v>860</v>
      </c>
      <c r="F779" s="16" t="s">
        <v>6797</v>
      </c>
      <c r="G779" s="16" t="s">
        <v>6798</v>
      </c>
      <c r="H779" s="27">
        <v>7440</v>
      </c>
    </row>
    <row r="780" spans="1:8" x14ac:dyDescent="0.25">
      <c r="A780" s="23" t="s">
        <v>82</v>
      </c>
      <c r="B780" s="22"/>
      <c r="C780" s="22"/>
      <c r="D780" s="16" t="s">
        <v>83</v>
      </c>
      <c r="E780" s="16" t="s">
        <v>861</v>
      </c>
      <c r="F780" s="16" t="s">
        <v>6799</v>
      </c>
      <c r="G780" s="16" t="s">
        <v>6800</v>
      </c>
      <c r="H780" s="27">
        <v>5917</v>
      </c>
    </row>
    <row r="781" spans="1:8" x14ac:dyDescent="0.25">
      <c r="A781" s="23" t="s">
        <v>82</v>
      </c>
      <c r="B781" s="22"/>
      <c r="C781" s="22"/>
      <c r="D781" s="16" t="s">
        <v>83</v>
      </c>
      <c r="E781" s="16" t="s">
        <v>862</v>
      </c>
      <c r="F781" s="16" t="s">
        <v>6801</v>
      </c>
      <c r="G781" s="16" t="s">
        <v>6802</v>
      </c>
      <c r="H781" s="27">
        <v>15570</v>
      </c>
    </row>
    <row r="782" spans="1:8" x14ac:dyDescent="0.25">
      <c r="A782" s="23" t="s">
        <v>82</v>
      </c>
      <c r="B782" s="22"/>
      <c r="C782" s="22"/>
      <c r="D782" s="16" t="s">
        <v>83</v>
      </c>
      <c r="E782" s="16" t="s">
        <v>863</v>
      </c>
      <c r="F782" s="16" t="s">
        <v>5381</v>
      </c>
      <c r="G782" s="16" t="s">
        <v>6803</v>
      </c>
      <c r="H782" s="27">
        <v>350</v>
      </c>
    </row>
    <row r="783" spans="1:8" x14ac:dyDescent="0.25">
      <c r="A783" s="23" t="s">
        <v>82</v>
      </c>
      <c r="B783" s="22"/>
      <c r="C783" s="22"/>
      <c r="D783" s="16" t="s">
        <v>83</v>
      </c>
      <c r="E783" s="16" t="s">
        <v>864</v>
      </c>
      <c r="F783" s="16" t="s">
        <v>6804</v>
      </c>
      <c r="G783" s="16" t="s">
        <v>6805</v>
      </c>
      <c r="H783" s="27">
        <v>500</v>
      </c>
    </row>
    <row r="784" spans="1:8" x14ac:dyDescent="0.25">
      <c r="A784" s="23" t="s">
        <v>82</v>
      </c>
      <c r="B784" s="22"/>
      <c r="C784" s="22"/>
      <c r="D784" s="16" t="s">
        <v>83</v>
      </c>
      <c r="E784" s="16" t="s">
        <v>865</v>
      </c>
      <c r="F784" s="16" t="s">
        <v>6806</v>
      </c>
      <c r="G784" s="16" t="s">
        <v>6807</v>
      </c>
      <c r="H784" s="27">
        <v>500</v>
      </c>
    </row>
    <row r="785" spans="1:8" x14ac:dyDescent="0.25">
      <c r="A785" s="23" t="s">
        <v>82</v>
      </c>
      <c r="B785" s="22"/>
      <c r="C785" s="22"/>
      <c r="D785" s="16" t="s">
        <v>83</v>
      </c>
      <c r="E785" s="16" t="s">
        <v>866</v>
      </c>
      <c r="F785" s="16" t="s">
        <v>6808</v>
      </c>
      <c r="G785" s="16" t="s">
        <v>6809</v>
      </c>
      <c r="H785" s="27">
        <v>9735</v>
      </c>
    </row>
    <row r="786" spans="1:8" x14ac:dyDescent="0.25">
      <c r="A786" s="23" t="s">
        <v>82</v>
      </c>
      <c r="B786" s="22"/>
      <c r="C786" s="22"/>
      <c r="D786" s="16" t="s">
        <v>83</v>
      </c>
      <c r="E786" s="16" t="s">
        <v>867</v>
      </c>
      <c r="F786" s="16" t="s">
        <v>6810</v>
      </c>
      <c r="G786" s="16" t="s">
        <v>6811</v>
      </c>
      <c r="H786" s="27">
        <v>200</v>
      </c>
    </row>
    <row r="787" spans="1:8" x14ac:dyDescent="0.25">
      <c r="A787" s="23" t="s">
        <v>82</v>
      </c>
      <c r="B787" s="22"/>
      <c r="C787" s="22"/>
      <c r="D787" s="16" t="s">
        <v>83</v>
      </c>
      <c r="E787" s="16" t="s">
        <v>868</v>
      </c>
      <c r="F787" s="16" t="s">
        <v>6812</v>
      </c>
      <c r="G787" s="16" t="s">
        <v>6813</v>
      </c>
      <c r="H787" s="27">
        <v>200</v>
      </c>
    </row>
    <row r="788" spans="1:8" x14ac:dyDescent="0.25">
      <c r="A788" s="23" t="s">
        <v>82</v>
      </c>
      <c r="B788" s="22"/>
      <c r="C788" s="22"/>
      <c r="D788" s="16" t="s">
        <v>83</v>
      </c>
      <c r="E788" s="16" t="s">
        <v>869</v>
      </c>
      <c r="F788" s="16" t="s">
        <v>6814</v>
      </c>
      <c r="G788" s="16" t="s">
        <v>6815</v>
      </c>
      <c r="H788" s="27">
        <v>500</v>
      </c>
    </row>
    <row r="789" spans="1:8" x14ac:dyDescent="0.25">
      <c r="A789" s="23" t="s">
        <v>82</v>
      </c>
      <c r="B789" s="22"/>
      <c r="C789" s="22"/>
      <c r="D789" s="16" t="s">
        <v>83</v>
      </c>
      <c r="E789" s="16" t="s">
        <v>870</v>
      </c>
      <c r="F789" s="16" t="s">
        <v>6816</v>
      </c>
      <c r="G789" s="16" t="s">
        <v>6817</v>
      </c>
      <c r="H789" s="27">
        <v>2610</v>
      </c>
    </row>
    <row r="790" spans="1:8" x14ac:dyDescent="0.25">
      <c r="A790" s="23" t="s">
        <v>82</v>
      </c>
      <c r="B790" s="22"/>
      <c r="C790" s="22"/>
      <c r="D790" s="16" t="s">
        <v>83</v>
      </c>
      <c r="E790" s="16" t="s">
        <v>871</v>
      </c>
      <c r="F790" s="16" t="s">
        <v>6818</v>
      </c>
      <c r="G790" s="16" t="s">
        <v>6819</v>
      </c>
      <c r="H790" s="27">
        <v>9145</v>
      </c>
    </row>
    <row r="791" spans="1:8" x14ac:dyDescent="0.25">
      <c r="A791" s="23" t="s">
        <v>82</v>
      </c>
      <c r="B791" s="22"/>
      <c r="C791" s="22"/>
      <c r="D791" s="16" t="s">
        <v>83</v>
      </c>
      <c r="E791" s="16" t="s">
        <v>872</v>
      </c>
      <c r="F791" s="16" t="s">
        <v>5381</v>
      </c>
      <c r="G791" s="16" t="s">
        <v>6820</v>
      </c>
      <c r="H791" s="27">
        <v>200</v>
      </c>
    </row>
    <row r="792" spans="1:8" x14ac:dyDescent="0.25">
      <c r="A792" s="23" t="s">
        <v>82</v>
      </c>
      <c r="B792" s="22"/>
      <c r="C792" s="22"/>
      <c r="D792" s="16" t="s">
        <v>83</v>
      </c>
      <c r="E792" s="16" t="s">
        <v>873</v>
      </c>
      <c r="F792" s="16" t="s">
        <v>6821</v>
      </c>
      <c r="G792" s="16" t="s">
        <v>6822</v>
      </c>
      <c r="H792" s="27">
        <v>1790</v>
      </c>
    </row>
    <row r="793" spans="1:8" x14ac:dyDescent="0.25">
      <c r="A793" s="23" t="s">
        <v>82</v>
      </c>
      <c r="B793" s="22"/>
      <c r="C793" s="22"/>
      <c r="D793" s="16" t="s">
        <v>83</v>
      </c>
      <c r="E793" s="16" t="s">
        <v>874</v>
      </c>
      <c r="F793" s="16" t="s">
        <v>6823</v>
      </c>
      <c r="G793" s="16" t="s">
        <v>6824</v>
      </c>
      <c r="H793" s="27">
        <v>17071</v>
      </c>
    </row>
    <row r="794" spans="1:8" x14ac:dyDescent="0.25">
      <c r="A794" s="23" t="s">
        <v>82</v>
      </c>
      <c r="B794" s="22"/>
      <c r="C794" s="22"/>
      <c r="D794" s="16" t="s">
        <v>83</v>
      </c>
      <c r="E794" s="16" t="s">
        <v>875</v>
      </c>
      <c r="F794" s="16" t="s">
        <v>6825</v>
      </c>
      <c r="G794" s="16" t="s">
        <v>6826</v>
      </c>
      <c r="H794" s="27">
        <v>200</v>
      </c>
    </row>
    <row r="795" spans="1:8" x14ac:dyDescent="0.25">
      <c r="A795" s="23" t="s">
        <v>82</v>
      </c>
      <c r="B795" s="22"/>
      <c r="C795" s="22"/>
      <c r="D795" s="16" t="s">
        <v>83</v>
      </c>
      <c r="E795" s="16" t="s">
        <v>876</v>
      </c>
      <c r="F795" s="16" t="s">
        <v>6827</v>
      </c>
      <c r="G795" s="16" t="s">
        <v>6828</v>
      </c>
      <c r="H795" s="27">
        <v>1320</v>
      </c>
    </row>
    <row r="796" spans="1:8" x14ac:dyDescent="0.25">
      <c r="A796" s="23" t="s">
        <v>82</v>
      </c>
      <c r="B796" s="22"/>
      <c r="C796" s="22"/>
      <c r="D796" s="16" t="s">
        <v>83</v>
      </c>
      <c r="E796" s="16" t="s">
        <v>877</v>
      </c>
      <c r="F796" s="16" t="s">
        <v>6829</v>
      </c>
      <c r="G796" s="16" t="s">
        <v>6830</v>
      </c>
      <c r="H796" s="27">
        <v>9935</v>
      </c>
    </row>
    <row r="797" spans="1:8" x14ac:dyDescent="0.25">
      <c r="A797" s="23" t="s">
        <v>82</v>
      </c>
      <c r="B797" s="22"/>
      <c r="C797" s="22"/>
      <c r="D797" s="16" t="s">
        <v>83</v>
      </c>
      <c r="E797" s="16" t="s">
        <v>878</v>
      </c>
      <c r="F797" s="16" t="s">
        <v>6831</v>
      </c>
      <c r="G797" s="16" t="s">
        <v>6832</v>
      </c>
      <c r="H797" s="27">
        <v>10600</v>
      </c>
    </row>
    <row r="798" spans="1:8" x14ac:dyDescent="0.25">
      <c r="A798" s="23" t="s">
        <v>82</v>
      </c>
      <c r="B798" s="22"/>
      <c r="C798" s="22"/>
      <c r="D798" s="16" t="s">
        <v>83</v>
      </c>
      <c r="E798" s="16" t="s">
        <v>879</v>
      </c>
      <c r="F798" s="16" t="s">
        <v>6833</v>
      </c>
      <c r="G798" s="16" t="s">
        <v>6834</v>
      </c>
      <c r="H798" s="27">
        <v>200</v>
      </c>
    </row>
    <row r="799" spans="1:8" x14ac:dyDescent="0.25">
      <c r="A799" s="23" t="s">
        <v>82</v>
      </c>
      <c r="B799" s="22"/>
      <c r="C799" s="22"/>
      <c r="D799" s="16" t="s">
        <v>83</v>
      </c>
      <c r="E799" s="16" t="s">
        <v>880</v>
      </c>
      <c r="F799" s="16" t="s">
        <v>6835</v>
      </c>
      <c r="G799" s="16" t="s">
        <v>6836</v>
      </c>
      <c r="H799" s="27">
        <v>39512</v>
      </c>
    </row>
    <row r="800" spans="1:8" x14ac:dyDescent="0.25">
      <c r="A800" s="23" t="s">
        <v>82</v>
      </c>
      <c r="B800" s="22"/>
      <c r="C800" s="22"/>
      <c r="D800" s="16" t="s">
        <v>83</v>
      </c>
      <c r="E800" s="16" t="s">
        <v>881</v>
      </c>
      <c r="F800" s="16" t="s">
        <v>6837</v>
      </c>
      <c r="G800" s="16" t="s">
        <v>6838</v>
      </c>
      <c r="H800" s="27">
        <v>500</v>
      </c>
    </row>
    <row r="801" spans="1:8" x14ac:dyDescent="0.25">
      <c r="A801" s="23" t="s">
        <v>82</v>
      </c>
      <c r="B801" s="22"/>
      <c r="C801" s="22"/>
      <c r="D801" s="16" t="s">
        <v>83</v>
      </c>
      <c r="E801" s="16" t="s">
        <v>882</v>
      </c>
      <c r="F801" s="16" t="s">
        <v>6839</v>
      </c>
      <c r="G801" s="16" t="s">
        <v>6840</v>
      </c>
      <c r="H801" s="27">
        <v>7024</v>
      </c>
    </row>
    <row r="802" spans="1:8" x14ac:dyDescent="0.25">
      <c r="A802" s="23" t="s">
        <v>82</v>
      </c>
      <c r="B802" s="22"/>
      <c r="C802" s="22"/>
      <c r="D802" s="16" t="s">
        <v>83</v>
      </c>
      <c r="E802" s="16" t="s">
        <v>883</v>
      </c>
      <c r="F802" s="16" t="s">
        <v>6841</v>
      </c>
      <c r="G802" s="16" t="s">
        <v>6842</v>
      </c>
      <c r="H802" s="27">
        <v>7120</v>
      </c>
    </row>
    <row r="803" spans="1:8" x14ac:dyDescent="0.25">
      <c r="A803" s="23" t="s">
        <v>82</v>
      </c>
      <c r="B803" s="22"/>
      <c r="C803" s="22"/>
      <c r="D803" s="16" t="s">
        <v>83</v>
      </c>
      <c r="E803" s="16" t="s">
        <v>884</v>
      </c>
      <c r="F803" s="16" t="s">
        <v>6843</v>
      </c>
      <c r="G803" s="16" t="s">
        <v>6844</v>
      </c>
      <c r="H803" s="27">
        <v>3853</v>
      </c>
    </row>
    <row r="804" spans="1:8" x14ac:dyDescent="0.25">
      <c r="A804" s="23" t="s">
        <v>82</v>
      </c>
      <c r="B804" s="22"/>
      <c r="C804" s="22"/>
      <c r="D804" s="16" t="s">
        <v>83</v>
      </c>
      <c r="E804" s="16" t="s">
        <v>885</v>
      </c>
      <c r="F804" s="16" t="s">
        <v>6845</v>
      </c>
      <c r="G804" s="16" t="s">
        <v>6846</v>
      </c>
      <c r="H804" s="27">
        <v>500</v>
      </c>
    </row>
    <row r="805" spans="1:8" x14ac:dyDescent="0.25">
      <c r="A805" s="23" t="s">
        <v>82</v>
      </c>
      <c r="B805" s="22"/>
      <c r="C805" s="22"/>
      <c r="D805" s="16" t="s">
        <v>83</v>
      </c>
      <c r="E805" s="16" t="s">
        <v>886</v>
      </c>
      <c r="F805" s="16" t="s">
        <v>6847</v>
      </c>
      <c r="G805" s="16" t="s">
        <v>6848</v>
      </c>
      <c r="H805" s="27">
        <v>500</v>
      </c>
    </row>
    <row r="806" spans="1:8" x14ac:dyDescent="0.25">
      <c r="A806" s="23" t="s">
        <v>82</v>
      </c>
      <c r="B806" s="22"/>
      <c r="C806" s="22"/>
      <c r="D806" s="16" t="s">
        <v>83</v>
      </c>
      <c r="E806" s="16" t="s">
        <v>887</v>
      </c>
      <c r="F806" s="16" t="s">
        <v>5381</v>
      </c>
      <c r="G806" s="16" t="s">
        <v>6849</v>
      </c>
      <c r="H806" s="27">
        <v>500</v>
      </c>
    </row>
    <row r="807" spans="1:8" x14ac:dyDescent="0.25">
      <c r="A807" s="23" t="s">
        <v>82</v>
      </c>
      <c r="B807" s="22"/>
      <c r="C807" s="22"/>
      <c r="D807" s="16" t="s">
        <v>83</v>
      </c>
      <c r="E807" s="16" t="s">
        <v>888</v>
      </c>
      <c r="F807" s="16" t="s">
        <v>6850</v>
      </c>
      <c r="G807" s="16" t="s">
        <v>6851</v>
      </c>
      <c r="H807" s="27">
        <v>500</v>
      </c>
    </row>
    <row r="808" spans="1:8" x14ac:dyDescent="0.25">
      <c r="A808" s="23" t="s">
        <v>82</v>
      </c>
      <c r="B808" s="22"/>
      <c r="C808" s="22"/>
      <c r="D808" s="16" t="s">
        <v>83</v>
      </c>
      <c r="E808" s="16" t="s">
        <v>889</v>
      </c>
      <c r="F808" s="16" t="s">
        <v>6852</v>
      </c>
      <c r="G808" s="16" t="s">
        <v>6853</v>
      </c>
      <c r="H808" s="27">
        <v>200</v>
      </c>
    </row>
    <row r="809" spans="1:8" x14ac:dyDescent="0.25">
      <c r="A809" s="23" t="s">
        <v>82</v>
      </c>
      <c r="B809" s="22"/>
      <c r="C809" s="22"/>
      <c r="D809" s="16" t="s">
        <v>83</v>
      </c>
      <c r="E809" s="16" t="s">
        <v>890</v>
      </c>
      <c r="F809" s="16" t="s">
        <v>6854</v>
      </c>
      <c r="G809" s="16" t="s">
        <v>6855</v>
      </c>
      <c r="H809" s="27">
        <v>26720</v>
      </c>
    </row>
    <row r="810" spans="1:8" x14ac:dyDescent="0.25">
      <c r="A810" s="23" t="s">
        <v>82</v>
      </c>
      <c r="B810" s="22"/>
      <c r="C810" s="22"/>
      <c r="D810" s="16" t="s">
        <v>83</v>
      </c>
      <c r="E810" s="16" t="s">
        <v>891</v>
      </c>
      <c r="F810" s="16" t="s">
        <v>6856</v>
      </c>
      <c r="G810" s="16" t="s">
        <v>6857</v>
      </c>
      <c r="H810" s="27">
        <v>500</v>
      </c>
    </row>
    <row r="811" spans="1:8" x14ac:dyDescent="0.25">
      <c r="A811" s="23" t="s">
        <v>82</v>
      </c>
      <c r="B811" s="22"/>
      <c r="C811" s="22"/>
      <c r="D811" s="16" t="s">
        <v>83</v>
      </c>
      <c r="E811" s="16" t="s">
        <v>892</v>
      </c>
      <c r="F811" s="16" t="s">
        <v>5381</v>
      </c>
      <c r="G811" s="16" t="s">
        <v>6858</v>
      </c>
      <c r="H811" s="27">
        <v>500</v>
      </c>
    </row>
    <row r="812" spans="1:8" x14ac:dyDescent="0.25">
      <c r="A812" s="23" t="s">
        <v>82</v>
      </c>
      <c r="B812" s="22"/>
      <c r="C812" s="22"/>
      <c r="D812" s="16" t="s">
        <v>83</v>
      </c>
      <c r="E812" s="16" t="s">
        <v>893</v>
      </c>
      <c r="F812" s="16" t="s">
        <v>6859</v>
      </c>
      <c r="G812" s="16" t="s">
        <v>6860</v>
      </c>
      <c r="H812" s="27">
        <v>500</v>
      </c>
    </row>
    <row r="813" spans="1:8" x14ac:dyDescent="0.25">
      <c r="A813" s="23" t="s">
        <v>82</v>
      </c>
      <c r="B813" s="22"/>
      <c r="C813" s="22"/>
      <c r="D813" s="16" t="s">
        <v>83</v>
      </c>
      <c r="E813" s="16" t="s">
        <v>894</v>
      </c>
      <c r="F813" s="16" t="s">
        <v>6861</v>
      </c>
      <c r="G813" s="16" t="s">
        <v>6862</v>
      </c>
      <c r="H813" s="27">
        <v>10615</v>
      </c>
    </row>
    <row r="814" spans="1:8" x14ac:dyDescent="0.25">
      <c r="A814" s="23" t="s">
        <v>82</v>
      </c>
      <c r="B814" s="22"/>
      <c r="C814" s="22"/>
      <c r="D814" s="16" t="s">
        <v>83</v>
      </c>
      <c r="E814" s="16" t="s">
        <v>895</v>
      </c>
      <c r="F814" s="16" t="s">
        <v>6863</v>
      </c>
      <c r="G814" s="16" t="s">
        <v>6864</v>
      </c>
      <c r="H814" s="27">
        <v>24820</v>
      </c>
    </row>
    <row r="815" spans="1:8" x14ac:dyDescent="0.25">
      <c r="A815" s="23" t="s">
        <v>82</v>
      </c>
      <c r="B815" s="22"/>
      <c r="C815" s="22"/>
      <c r="D815" s="16" t="s">
        <v>83</v>
      </c>
      <c r="E815" s="16" t="s">
        <v>896</v>
      </c>
      <c r="F815" s="16" t="s">
        <v>5381</v>
      </c>
      <c r="G815" s="16" t="s">
        <v>6865</v>
      </c>
      <c r="H815" s="27">
        <v>500</v>
      </c>
    </row>
    <row r="816" spans="1:8" x14ac:dyDescent="0.25">
      <c r="A816" s="23" t="s">
        <v>82</v>
      </c>
      <c r="B816" s="22"/>
      <c r="C816" s="22"/>
      <c r="D816" s="16" t="s">
        <v>83</v>
      </c>
      <c r="E816" s="16" t="s">
        <v>897</v>
      </c>
      <c r="F816" s="16" t="s">
        <v>6866</v>
      </c>
      <c r="G816" s="16" t="s">
        <v>6867</v>
      </c>
      <c r="H816" s="27">
        <v>46530</v>
      </c>
    </row>
    <row r="817" spans="1:8" x14ac:dyDescent="0.25">
      <c r="A817" s="23" t="s">
        <v>82</v>
      </c>
      <c r="B817" s="22"/>
      <c r="C817" s="22"/>
      <c r="D817" s="16" t="s">
        <v>83</v>
      </c>
      <c r="E817" s="16" t="s">
        <v>898</v>
      </c>
      <c r="F817" s="16" t="s">
        <v>6868</v>
      </c>
      <c r="G817" s="16" t="s">
        <v>6869</v>
      </c>
      <c r="H817" s="27">
        <v>200</v>
      </c>
    </row>
    <row r="818" spans="1:8" x14ac:dyDescent="0.25">
      <c r="A818" s="23" t="s">
        <v>82</v>
      </c>
      <c r="B818" s="22"/>
      <c r="C818" s="22"/>
      <c r="D818" s="16" t="s">
        <v>83</v>
      </c>
      <c r="E818" s="16" t="s">
        <v>899</v>
      </c>
      <c r="F818" s="16" t="s">
        <v>6870</v>
      </c>
      <c r="G818" s="16" t="s">
        <v>6871</v>
      </c>
      <c r="H818" s="27">
        <v>500</v>
      </c>
    </row>
    <row r="819" spans="1:8" x14ac:dyDescent="0.25">
      <c r="A819" s="23" t="s">
        <v>82</v>
      </c>
      <c r="B819" s="22"/>
      <c r="C819" s="22"/>
      <c r="D819" s="16" t="s">
        <v>83</v>
      </c>
      <c r="E819" s="16" t="s">
        <v>900</v>
      </c>
      <c r="F819" s="16" t="s">
        <v>5381</v>
      </c>
      <c r="G819" s="16" t="s">
        <v>6872</v>
      </c>
      <c r="H819" s="27">
        <v>200</v>
      </c>
    </row>
    <row r="820" spans="1:8" x14ac:dyDescent="0.25">
      <c r="A820" s="23" t="s">
        <v>82</v>
      </c>
      <c r="B820" s="22"/>
      <c r="C820" s="22"/>
      <c r="D820" s="16" t="s">
        <v>83</v>
      </c>
      <c r="E820" s="16" t="s">
        <v>901</v>
      </c>
      <c r="F820" s="16" t="s">
        <v>5381</v>
      </c>
      <c r="G820" s="16" t="s">
        <v>6873</v>
      </c>
      <c r="H820" s="27">
        <v>350</v>
      </c>
    </row>
    <row r="821" spans="1:8" x14ac:dyDescent="0.25">
      <c r="A821" s="23" t="s">
        <v>82</v>
      </c>
      <c r="B821" s="22"/>
      <c r="C821" s="22"/>
      <c r="D821" s="16" t="s">
        <v>83</v>
      </c>
      <c r="E821" s="16" t="s">
        <v>902</v>
      </c>
      <c r="F821" s="16" t="s">
        <v>6874</v>
      </c>
      <c r="G821" s="16" t="s">
        <v>6875</v>
      </c>
      <c r="H821" s="27">
        <v>170</v>
      </c>
    </row>
    <row r="822" spans="1:8" x14ac:dyDescent="0.25">
      <c r="A822" s="23" t="s">
        <v>82</v>
      </c>
      <c r="B822" s="22"/>
      <c r="C822" s="22"/>
      <c r="D822" s="16" t="s">
        <v>83</v>
      </c>
      <c r="E822" s="16" t="s">
        <v>903</v>
      </c>
      <c r="F822" s="16" t="s">
        <v>5381</v>
      </c>
      <c r="G822" s="16" t="s">
        <v>6876</v>
      </c>
      <c r="H822" s="27">
        <v>350</v>
      </c>
    </row>
    <row r="823" spans="1:8" x14ac:dyDescent="0.25">
      <c r="A823" s="23" t="s">
        <v>82</v>
      </c>
      <c r="B823" s="22"/>
      <c r="C823" s="22"/>
      <c r="D823" s="16" t="s">
        <v>83</v>
      </c>
      <c r="E823" s="16" t="s">
        <v>904</v>
      </c>
      <c r="F823" s="16" t="s">
        <v>6877</v>
      </c>
      <c r="G823" s="16" t="s">
        <v>6878</v>
      </c>
      <c r="H823" s="27">
        <v>6952</v>
      </c>
    </row>
    <row r="824" spans="1:8" x14ac:dyDescent="0.25">
      <c r="A824" s="23" t="s">
        <v>82</v>
      </c>
      <c r="B824" s="22"/>
      <c r="C824" s="22"/>
      <c r="D824" s="16" t="s">
        <v>83</v>
      </c>
      <c r="E824" s="16" t="s">
        <v>905</v>
      </c>
      <c r="F824" s="16" t="s">
        <v>6879</v>
      </c>
      <c r="G824" s="16" t="s">
        <v>6880</v>
      </c>
      <c r="H824" s="27">
        <v>500</v>
      </c>
    </row>
    <row r="825" spans="1:8" x14ac:dyDescent="0.25">
      <c r="A825" s="23" t="s">
        <v>82</v>
      </c>
      <c r="B825" s="22"/>
      <c r="C825" s="22"/>
      <c r="D825" s="16" t="s">
        <v>83</v>
      </c>
      <c r="E825" s="16" t="s">
        <v>906</v>
      </c>
      <c r="F825" s="16" t="s">
        <v>6881</v>
      </c>
      <c r="G825" s="16" t="s">
        <v>6882</v>
      </c>
      <c r="H825" s="27">
        <v>6475</v>
      </c>
    </row>
    <row r="826" spans="1:8" x14ac:dyDescent="0.25">
      <c r="A826" s="23" t="s">
        <v>82</v>
      </c>
      <c r="B826" s="22"/>
      <c r="C826" s="22"/>
      <c r="D826" s="16" t="s">
        <v>83</v>
      </c>
      <c r="E826" s="16" t="s">
        <v>907</v>
      </c>
      <c r="F826" s="16" t="s">
        <v>6883</v>
      </c>
      <c r="G826" s="16" t="s">
        <v>6884</v>
      </c>
      <c r="H826" s="27">
        <v>7100</v>
      </c>
    </row>
    <row r="827" spans="1:8" x14ac:dyDescent="0.25">
      <c r="A827" s="23" t="s">
        <v>82</v>
      </c>
      <c r="B827" s="22"/>
      <c r="C827" s="22"/>
      <c r="D827" s="16" t="s">
        <v>83</v>
      </c>
      <c r="E827" s="16" t="s">
        <v>908</v>
      </c>
      <c r="F827" s="16" t="s">
        <v>5381</v>
      </c>
      <c r="G827" s="16" t="s">
        <v>6885</v>
      </c>
      <c r="H827" s="27">
        <v>250</v>
      </c>
    </row>
    <row r="828" spans="1:8" x14ac:dyDescent="0.25">
      <c r="A828" s="23" t="s">
        <v>82</v>
      </c>
      <c r="B828" s="22"/>
      <c r="C828" s="22"/>
      <c r="D828" s="16" t="s">
        <v>83</v>
      </c>
      <c r="E828" s="16" t="s">
        <v>909</v>
      </c>
      <c r="F828" s="16" t="s">
        <v>6886</v>
      </c>
      <c r="G828" s="16" t="s">
        <v>6887</v>
      </c>
      <c r="H828" s="27">
        <v>500</v>
      </c>
    </row>
    <row r="829" spans="1:8" x14ac:dyDescent="0.25">
      <c r="A829" s="23" t="s">
        <v>82</v>
      </c>
      <c r="B829" s="22"/>
      <c r="C829" s="22"/>
      <c r="D829" s="16" t="s">
        <v>83</v>
      </c>
      <c r="E829" s="16" t="s">
        <v>910</v>
      </c>
      <c r="F829" s="16" t="s">
        <v>6888</v>
      </c>
      <c r="G829" s="16" t="s">
        <v>6889</v>
      </c>
      <c r="H829" s="27">
        <v>200</v>
      </c>
    </row>
    <row r="830" spans="1:8" x14ac:dyDescent="0.25">
      <c r="A830" s="23" t="s">
        <v>82</v>
      </c>
      <c r="B830" s="22"/>
      <c r="C830" s="22"/>
      <c r="D830" s="16" t="s">
        <v>83</v>
      </c>
      <c r="E830" s="16" t="s">
        <v>911</v>
      </c>
      <c r="F830" s="16" t="s">
        <v>6890</v>
      </c>
      <c r="G830" s="16" t="s">
        <v>6891</v>
      </c>
      <c r="H830" s="27">
        <v>500</v>
      </c>
    </row>
    <row r="831" spans="1:8" x14ac:dyDescent="0.25">
      <c r="A831" s="23" t="s">
        <v>82</v>
      </c>
      <c r="B831" s="22"/>
      <c r="C831" s="22"/>
      <c r="D831" s="16" t="s">
        <v>83</v>
      </c>
      <c r="E831" s="16" t="s">
        <v>912</v>
      </c>
      <c r="F831" s="16" t="s">
        <v>6892</v>
      </c>
      <c r="G831" s="16" t="s">
        <v>6893</v>
      </c>
      <c r="H831" s="27">
        <v>500</v>
      </c>
    </row>
    <row r="832" spans="1:8" x14ac:dyDescent="0.25">
      <c r="A832" s="23" t="s">
        <v>82</v>
      </c>
      <c r="B832" s="22"/>
      <c r="C832" s="22"/>
      <c r="D832" s="16" t="s">
        <v>83</v>
      </c>
      <c r="E832" s="16" t="s">
        <v>913</v>
      </c>
      <c r="F832" s="16" t="s">
        <v>6894</v>
      </c>
      <c r="G832" s="16" t="s">
        <v>6895</v>
      </c>
      <c r="H832" s="27">
        <v>8900</v>
      </c>
    </row>
    <row r="833" spans="1:8" x14ac:dyDescent="0.25">
      <c r="A833" s="23" t="s">
        <v>82</v>
      </c>
      <c r="B833" s="22"/>
      <c r="C833" s="22"/>
      <c r="D833" s="16" t="s">
        <v>83</v>
      </c>
      <c r="E833" s="16" t="s">
        <v>914</v>
      </c>
      <c r="F833" s="16" t="s">
        <v>6896</v>
      </c>
      <c r="G833" s="16" t="s">
        <v>6897</v>
      </c>
      <c r="H833" s="27">
        <v>142</v>
      </c>
    </row>
    <row r="834" spans="1:8" x14ac:dyDescent="0.25">
      <c r="A834" s="23" t="s">
        <v>82</v>
      </c>
      <c r="B834" s="22"/>
      <c r="C834" s="22"/>
      <c r="D834" s="16" t="s">
        <v>83</v>
      </c>
      <c r="E834" s="16" t="s">
        <v>915</v>
      </c>
      <c r="F834" s="16" t="s">
        <v>6898</v>
      </c>
      <c r="G834" s="16" t="s">
        <v>6899</v>
      </c>
      <c r="H834" s="27">
        <v>47250</v>
      </c>
    </row>
    <row r="835" spans="1:8" x14ac:dyDescent="0.25">
      <c r="A835" s="23" t="s">
        <v>82</v>
      </c>
      <c r="B835" s="22"/>
      <c r="C835" s="22"/>
      <c r="D835" s="16" t="s">
        <v>83</v>
      </c>
      <c r="E835" s="16" t="s">
        <v>916</v>
      </c>
      <c r="F835" s="16" t="s">
        <v>6900</v>
      </c>
      <c r="G835" s="16" t="s">
        <v>6901</v>
      </c>
      <c r="H835" s="27">
        <v>500</v>
      </c>
    </row>
    <row r="836" spans="1:8" x14ac:dyDescent="0.25">
      <c r="A836" s="23" t="s">
        <v>82</v>
      </c>
      <c r="B836" s="22"/>
      <c r="C836" s="22"/>
      <c r="D836" s="16" t="s">
        <v>83</v>
      </c>
      <c r="E836" s="16" t="s">
        <v>917</v>
      </c>
      <c r="F836" s="16" t="s">
        <v>6902</v>
      </c>
      <c r="G836" s="16" t="s">
        <v>6903</v>
      </c>
      <c r="H836" s="27">
        <v>3131</v>
      </c>
    </row>
    <row r="837" spans="1:8" x14ac:dyDescent="0.25">
      <c r="A837" s="23" t="s">
        <v>82</v>
      </c>
      <c r="B837" s="22"/>
      <c r="C837" s="22"/>
      <c r="D837" s="16" t="s">
        <v>83</v>
      </c>
      <c r="E837" s="16" t="s">
        <v>918</v>
      </c>
      <c r="F837" s="16" t="s">
        <v>5381</v>
      </c>
      <c r="G837" s="16" t="s">
        <v>6904</v>
      </c>
      <c r="H837" s="27">
        <v>2040</v>
      </c>
    </row>
    <row r="838" spans="1:8" x14ac:dyDescent="0.25">
      <c r="A838" s="23" t="s">
        <v>82</v>
      </c>
      <c r="B838" s="22"/>
      <c r="C838" s="22"/>
      <c r="D838" s="16" t="s">
        <v>83</v>
      </c>
      <c r="E838" s="16" t="s">
        <v>919</v>
      </c>
      <c r="F838" s="16" t="s">
        <v>5381</v>
      </c>
      <c r="G838" s="16" t="s">
        <v>6905</v>
      </c>
      <c r="H838" s="27">
        <v>500</v>
      </c>
    </row>
    <row r="839" spans="1:8" x14ac:dyDescent="0.25">
      <c r="A839" s="23" t="s">
        <v>82</v>
      </c>
      <c r="B839" s="22"/>
      <c r="C839" s="22"/>
      <c r="D839" s="16" t="s">
        <v>83</v>
      </c>
      <c r="E839" s="16" t="s">
        <v>920</v>
      </c>
      <c r="F839" s="16" t="s">
        <v>6906</v>
      </c>
      <c r="G839" s="16" t="s">
        <v>6907</v>
      </c>
      <c r="H839" s="27">
        <v>4010</v>
      </c>
    </row>
    <row r="840" spans="1:8" x14ac:dyDescent="0.25">
      <c r="A840" s="23" t="s">
        <v>82</v>
      </c>
      <c r="B840" s="22"/>
      <c r="C840" s="22"/>
      <c r="D840" s="16" t="s">
        <v>83</v>
      </c>
      <c r="E840" s="16" t="s">
        <v>921</v>
      </c>
      <c r="F840" s="16" t="s">
        <v>6908</v>
      </c>
      <c r="G840" s="16" t="s">
        <v>6909</v>
      </c>
      <c r="H840" s="27">
        <v>5840</v>
      </c>
    </row>
    <row r="841" spans="1:8" x14ac:dyDescent="0.25">
      <c r="A841" s="23" t="s">
        <v>82</v>
      </c>
      <c r="B841" s="22"/>
      <c r="C841" s="22"/>
      <c r="D841" s="16" t="s">
        <v>83</v>
      </c>
      <c r="E841" s="16" t="s">
        <v>922</v>
      </c>
      <c r="F841" s="16" t="s">
        <v>6910</v>
      </c>
      <c r="G841" s="16" t="s">
        <v>6911</v>
      </c>
      <c r="H841" s="27">
        <v>500</v>
      </c>
    </row>
    <row r="842" spans="1:8" x14ac:dyDescent="0.25">
      <c r="A842" s="23" t="s">
        <v>82</v>
      </c>
      <c r="B842" s="22"/>
      <c r="C842" s="22"/>
      <c r="D842" s="16" t="s">
        <v>83</v>
      </c>
      <c r="E842" s="16" t="s">
        <v>923</v>
      </c>
      <c r="F842" s="16" t="s">
        <v>6912</v>
      </c>
      <c r="G842" s="16" t="s">
        <v>6913</v>
      </c>
      <c r="H842" s="27">
        <v>7526</v>
      </c>
    </row>
    <row r="843" spans="1:8" x14ac:dyDescent="0.25">
      <c r="A843" s="23" t="s">
        <v>82</v>
      </c>
      <c r="B843" s="22"/>
      <c r="C843" s="22"/>
      <c r="D843" s="16" t="s">
        <v>83</v>
      </c>
      <c r="E843" s="16" t="s">
        <v>924</v>
      </c>
      <c r="F843" s="16" t="s">
        <v>5381</v>
      </c>
      <c r="G843" s="16" t="s">
        <v>6914</v>
      </c>
      <c r="H843" s="27">
        <v>500</v>
      </c>
    </row>
    <row r="844" spans="1:8" x14ac:dyDescent="0.25">
      <c r="A844" s="23" t="s">
        <v>82</v>
      </c>
      <c r="B844" s="22"/>
      <c r="C844" s="22"/>
      <c r="D844" s="16" t="s">
        <v>83</v>
      </c>
      <c r="E844" s="16" t="s">
        <v>925</v>
      </c>
      <c r="F844" s="16" t="s">
        <v>6915</v>
      </c>
      <c r="G844" s="16" t="s">
        <v>6916</v>
      </c>
      <c r="H844" s="27">
        <v>3090</v>
      </c>
    </row>
    <row r="845" spans="1:8" x14ac:dyDescent="0.25">
      <c r="A845" s="23" t="s">
        <v>82</v>
      </c>
      <c r="B845" s="22"/>
      <c r="C845" s="22"/>
      <c r="D845" s="16" t="s">
        <v>83</v>
      </c>
      <c r="E845" s="16" t="s">
        <v>926</v>
      </c>
      <c r="F845" s="16" t="s">
        <v>6917</v>
      </c>
      <c r="G845" s="16" t="s">
        <v>6918</v>
      </c>
      <c r="H845" s="27">
        <v>500</v>
      </c>
    </row>
    <row r="846" spans="1:8" x14ac:dyDescent="0.25">
      <c r="A846" s="23" t="s">
        <v>82</v>
      </c>
      <c r="B846" s="22"/>
      <c r="C846" s="22"/>
      <c r="D846" s="16" t="s">
        <v>83</v>
      </c>
      <c r="E846" s="16" t="s">
        <v>927</v>
      </c>
      <c r="F846" s="16" t="s">
        <v>6919</v>
      </c>
      <c r="G846" s="16" t="s">
        <v>6920</v>
      </c>
      <c r="H846" s="27">
        <v>15041</v>
      </c>
    </row>
    <row r="847" spans="1:8" x14ac:dyDescent="0.25">
      <c r="A847" s="23" t="s">
        <v>82</v>
      </c>
      <c r="B847" s="22"/>
      <c r="C847" s="22"/>
      <c r="D847" s="16" t="s">
        <v>83</v>
      </c>
      <c r="E847" s="16" t="s">
        <v>928</v>
      </c>
      <c r="F847" s="16" t="s">
        <v>5381</v>
      </c>
      <c r="G847" s="16" t="s">
        <v>6921</v>
      </c>
      <c r="H847" s="27">
        <v>560</v>
      </c>
    </row>
    <row r="848" spans="1:8" x14ac:dyDescent="0.25">
      <c r="A848" s="23" t="s">
        <v>82</v>
      </c>
      <c r="B848" s="22"/>
      <c r="C848" s="22"/>
      <c r="D848" s="16" t="s">
        <v>83</v>
      </c>
      <c r="E848" s="16" t="s">
        <v>929</v>
      </c>
      <c r="F848" s="16" t="s">
        <v>6922</v>
      </c>
      <c r="G848" s="16" t="s">
        <v>6923</v>
      </c>
      <c r="H848" s="27">
        <v>600</v>
      </c>
    </row>
    <row r="849" spans="1:8" x14ac:dyDescent="0.25">
      <c r="A849" s="23" t="s">
        <v>82</v>
      </c>
      <c r="B849" s="22"/>
      <c r="C849" s="22"/>
      <c r="D849" s="16" t="s">
        <v>83</v>
      </c>
      <c r="E849" s="16" t="s">
        <v>930</v>
      </c>
      <c r="F849" s="16" t="s">
        <v>5381</v>
      </c>
      <c r="G849" s="16" t="s">
        <v>6924</v>
      </c>
      <c r="H849" s="27">
        <v>500</v>
      </c>
    </row>
    <row r="850" spans="1:8" x14ac:dyDescent="0.25">
      <c r="A850" s="23" t="s">
        <v>82</v>
      </c>
      <c r="B850" s="22"/>
      <c r="C850" s="22"/>
      <c r="D850" s="16" t="s">
        <v>83</v>
      </c>
      <c r="E850" s="16" t="s">
        <v>931</v>
      </c>
      <c r="F850" s="16" t="s">
        <v>6925</v>
      </c>
      <c r="G850" s="16" t="s">
        <v>6926</v>
      </c>
      <c r="H850" s="27">
        <v>200</v>
      </c>
    </row>
    <row r="851" spans="1:8" x14ac:dyDescent="0.25">
      <c r="A851" s="23" t="s">
        <v>82</v>
      </c>
      <c r="B851" s="22"/>
      <c r="C851" s="22"/>
      <c r="D851" s="16" t="s">
        <v>83</v>
      </c>
      <c r="E851" s="16" t="s">
        <v>932</v>
      </c>
      <c r="F851" s="16" t="s">
        <v>6927</v>
      </c>
      <c r="G851" s="16" t="s">
        <v>6928</v>
      </c>
      <c r="H851" s="27">
        <v>7040</v>
      </c>
    </row>
    <row r="852" spans="1:8" x14ac:dyDescent="0.25">
      <c r="A852" s="23" t="s">
        <v>82</v>
      </c>
      <c r="B852" s="22"/>
      <c r="C852" s="22"/>
      <c r="D852" s="16" t="s">
        <v>83</v>
      </c>
      <c r="E852" s="16" t="s">
        <v>933</v>
      </c>
      <c r="F852" s="16" t="s">
        <v>6929</v>
      </c>
      <c r="G852" s="16" t="s">
        <v>6930</v>
      </c>
      <c r="H852" s="27">
        <v>5311</v>
      </c>
    </row>
    <row r="853" spans="1:8" x14ac:dyDescent="0.25">
      <c r="A853" s="23" t="s">
        <v>82</v>
      </c>
      <c r="B853" s="22"/>
      <c r="C853" s="22"/>
      <c r="D853" s="16" t="s">
        <v>83</v>
      </c>
      <c r="E853" s="16" t="s">
        <v>934</v>
      </c>
      <c r="F853" s="16" t="s">
        <v>6931</v>
      </c>
      <c r="G853" s="16" t="s">
        <v>6932</v>
      </c>
      <c r="H853" s="27">
        <v>80</v>
      </c>
    </row>
    <row r="854" spans="1:8" x14ac:dyDescent="0.25">
      <c r="A854" s="23" t="s">
        <v>82</v>
      </c>
      <c r="B854" s="22"/>
      <c r="C854" s="22"/>
      <c r="D854" s="16" t="s">
        <v>83</v>
      </c>
      <c r="E854" s="16" t="s">
        <v>935</v>
      </c>
      <c r="F854" s="16" t="s">
        <v>5381</v>
      </c>
      <c r="G854" s="16" t="s">
        <v>6933</v>
      </c>
      <c r="H854" s="27">
        <v>200</v>
      </c>
    </row>
    <row r="855" spans="1:8" x14ac:dyDescent="0.25">
      <c r="A855" s="23" t="s">
        <v>82</v>
      </c>
      <c r="B855" s="22"/>
      <c r="C855" s="22"/>
      <c r="D855" s="16" t="s">
        <v>83</v>
      </c>
      <c r="E855" s="16" t="s">
        <v>936</v>
      </c>
      <c r="F855" s="16" t="s">
        <v>6934</v>
      </c>
      <c r="G855" s="16" t="s">
        <v>6935</v>
      </c>
      <c r="H855" s="27">
        <v>500</v>
      </c>
    </row>
    <row r="856" spans="1:8" x14ac:dyDescent="0.25">
      <c r="A856" s="23" t="s">
        <v>82</v>
      </c>
      <c r="B856" s="22"/>
      <c r="C856" s="22"/>
      <c r="D856" s="16" t="s">
        <v>83</v>
      </c>
      <c r="E856" s="16" t="s">
        <v>937</v>
      </c>
      <c r="F856" s="16" t="s">
        <v>6936</v>
      </c>
      <c r="G856" s="16" t="s">
        <v>6937</v>
      </c>
      <c r="H856" s="27">
        <v>500</v>
      </c>
    </row>
    <row r="857" spans="1:8" x14ac:dyDescent="0.25">
      <c r="A857" s="23" t="s">
        <v>82</v>
      </c>
      <c r="B857" s="22"/>
      <c r="C857" s="22"/>
      <c r="D857" s="16" t="s">
        <v>83</v>
      </c>
      <c r="E857" s="16" t="s">
        <v>938</v>
      </c>
      <c r="F857" s="16" t="s">
        <v>6938</v>
      </c>
      <c r="G857" s="16" t="s">
        <v>6939</v>
      </c>
      <c r="H857" s="27">
        <v>500</v>
      </c>
    </row>
    <row r="858" spans="1:8" x14ac:dyDescent="0.25">
      <c r="A858" s="23" t="s">
        <v>82</v>
      </c>
      <c r="B858" s="22"/>
      <c r="C858" s="22"/>
      <c r="D858" s="16" t="s">
        <v>83</v>
      </c>
      <c r="E858" s="16" t="s">
        <v>939</v>
      </c>
      <c r="F858" s="16" t="s">
        <v>6940</v>
      </c>
      <c r="G858" s="16" t="s">
        <v>6941</v>
      </c>
      <c r="H858" s="27">
        <v>25561</v>
      </c>
    </row>
    <row r="859" spans="1:8" x14ac:dyDescent="0.25">
      <c r="A859" s="23" t="s">
        <v>82</v>
      </c>
      <c r="B859" s="22"/>
      <c r="C859" s="22"/>
      <c r="D859" s="16" t="s">
        <v>83</v>
      </c>
      <c r="E859" s="16" t="s">
        <v>940</v>
      </c>
      <c r="F859" s="16" t="s">
        <v>5381</v>
      </c>
      <c r="G859" s="16" t="s">
        <v>6942</v>
      </c>
      <c r="H859" s="27">
        <v>500</v>
      </c>
    </row>
    <row r="860" spans="1:8" x14ac:dyDescent="0.25">
      <c r="A860" s="23" t="s">
        <v>82</v>
      </c>
      <c r="B860" s="22"/>
      <c r="C860" s="22"/>
      <c r="D860" s="16" t="s">
        <v>83</v>
      </c>
      <c r="E860" s="16" t="s">
        <v>941</v>
      </c>
      <c r="F860" s="16" t="s">
        <v>6943</v>
      </c>
      <c r="G860" s="16" t="s">
        <v>6944</v>
      </c>
      <c r="H860" s="27">
        <v>8484</v>
      </c>
    </row>
    <row r="861" spans="1:8" x14ac:dyDescent="0.25">
      <c r="A861" s="23" t="s">
        <v>82</v>
      </c>
      <c r="B861" s="22"/>
      <c r="C861" s="22"/>
      <c r="D861" s="16" t="s">
        <v>83</v>
      </c>
      <c r="E861" s="16" t="s">
        <v>942</v>
      </c>
      <c r="F861" s="16" t="s">
        <v>6945</v>
      </c>
      <c r="G861" s="16" t="s">
        <v>6946</v>
      </c>
      <c r="H861" s="27">
        <v>350</v>
      </c>
    </row>
    <row r="862" spans="1:8" x14ac:dyDescent="0.25">
      <c r="A862" s="23" t="s">
        <v>82</v>
      </c>
      <c r="B862" s="22"/>
      <c r="C862" s="22"/>
      <c r="D862" s="16" t="s">
        <v>83</v>
      </c>
      <c r="E862" s="16" t="s">
        <v>943</v>
      </c>
      <c r="F862" s="16" t="s">
        <v>6947</v>
      </c>
      <c r="G862" s="16" t="s">
        <v>6948</v>
      </c>
      <c r="H862" s="27">
        <v>8140</v>
      </c>
    </row>
    <row r="863" spans="1:8" x14ac:dyDescent="0.25">
      <c r="A863" s="23" t="s">
        <v>82</v>
      </c>
      <c r="B863" s="22"/>
      <c r="C863" s="22"/>
      <c r="D863" s="16" t="s">
        <v>83</v>
      </c>
      <c r="E863" s="16" t="s">
        <v>944</v>
      </c>
      <c r="F863" s="16" t="s">
        <v>6949</v>
      </c>
      <c r="G863" s="16" t="s">
        <v>6950</v>
      </c>
      <c r="H863" s="27">
        <v>1970</v>
      </c>
    </row>
    <row r="864" spans="1:8" x14ac:dyDescent="0.25">
      <c r="A864" s="23" t="s">
        <v>82</v>
      </c>
      <c r="B864" s="22"/>
      <c r="C864" s="22"/>
      <c r="D864" s="16" t="s">
        <v>83</v>
      </c>
      <c r="E864" s="16" t="s">
        <v>945</v>
      </c>
      <c r="F864" s="16" t="s">
        <v>6951</v>
      </c>
      <c r="G864" s="16" t="s">
        <v>6952</v>
      </c>
      <c r="H864" s="27">
        <v>500</v>
      </c>
    </row>
    <row r="865" spans="1:8" x14ac:dyDescent="0.25">
      <c r="A865" s="23" t="s">
        <v>82</v>
      </c>
      <c r="B865" s="22"/>
      <c r="C865" s="22"/>
      <c r="D865" s="16" t="s">
        <v>83</v>
      </c>
      <c r="E865" s="16" t="s">
        <v>946</v>
      </c>
      <c r="F865" s="16" t="s">
        <v>6953</v>
      </c>
      <c r="G865" s="16" t="s">
        <v>6954</v>
      </c>
      <c r="H865" s="27">
        <v>500</v>
      </c>
    </row>
    <row r="866" spans="1:8" x14ac:dyDescent="0.25">
      <c r="A866" s="23" t="s">
        <v>82</v>
      </c>
      <c r="B866" s="22"/>
      <c r="C866" s="22"/>
      <c r="D866" s="16" t="s">
        <v>83</v>
      </c>
      <c r="E866" s="16" t="s">
        <v>947</v>
      </c>
      <c r="F866" s="16" t="s">
        <v>5381</v>
      </c>
      <c r="G866" s="16" t="s">
        <v>6955</v>
      </c>
      <c r="H866" s="27">
        <v>500</v>
      </c>
    </row>
    <row r="867" spans="1:8" x14ac:dyDescent="0.25">
      <c r="A867" s="23" t="s">
        <v>82</v>
      </c>
      <c r="B867" s="22"/>
      <c r="C867" s="22"/>
      <c r="D867" s="16" t="s">
        <v>83</v>
      </c>
      <c r="E867" s="16" t="s">
        <v>948</v>
      </c>
      <c r="F867" s="16" t="s">
        <v>6956</v>
      </c>
      <c r="G867" s="16" t="s">
        <v>6957</v>
      </c>
      <c r="H867" s="27">
        <v>350</v>
      </c>
    </row>
    <row r="868" spans="1:8" x14ac:dyDescent="0.25">
      <c r="A868" s="23" t="s">
        <v>82</v>
      </c>
      <c r="B868" s="22"/>
      <c r="C868" s="22"/>
      <c r="D868" s="16" t="s">
        <v>83</v>
      </c>
      <c r="E868" s="16" t="s">
        <v>949</v>
      </c>
      <c r="F868" s="16" t="s">
        <v>6958</v>
      </c>
      <c r="G868" s="16" t="s">
        <v>6959</v>
      </c>
      <c r="H868" s="27">
        <v>7175</v>
      </c>
    </row>
    <row r="869" spans="1:8" x14ac:dyDescent="0.25">
      <c r="A869" s="23" t="s">
        <v>82</v>
      </c>
      <c r="B869" s="22"/>
      <c r="C869" s="22"/>
      <c r="D869" s="16" t="s">
        <v>83</v>
      </c>
      <c r="E869" s="16" t="s">
        <v>950</v>
      </c>
      <c r="F869" s="16" t="s">
        <v>6960</v>
      </c>
      <c r="G869" s="16" t="s">
        <v>6961</v>
      </c>
      <c r="H869" s="27">
        <v>500</v>
      </c>
    </row>
    <row r="870" spans="1:8" x14ac:dyDescent="0.25">
      <c r="A870" s="23" t="s">
        <v>82</v>
      </c>
      <c r="B870" s="22"/>
      <c r="C870" s="22"/>
      <c r="D870" s="16" t="s">
        <v>83</v>
      </c>
      <c r="E870" s="16" t="s">
        <v>951</v>
      </c>
      <c r="F870" s="16" t="s">
        <v>6962</v>
      </c>
      <c r="G870" s="16" t="s">
        <v>6963</v>
      </c>
      <c r="H870" s="27">
        <v>1281</v>
      </c>
    </row>
    <row r="871" spans="1:8" x14ac:dyDescent="0.25">
      <c r="A871" s="23" t="s">
        <v>82</v>
      </c>
      <c r="B871" s="22"/>
      <c r="C871" s="22"/>
      <c r="D871" s="16" t="s">
        <v>83</v>
      </c>
      <c r="E871" s="16" t="s">
        <v>952</v>
      </c>
      <c r="F871" s="16" t="s">
        <v>6964</v>
      </c>
      <c r="G871" s="16" t="s">
        <v>6965</v>
      </c>
      <c r="H871" s="27">
        <v>500</v>
      </c>
    </row>
    <row r="872" spans="1:8" x14ac:dyDescent="0.25">
      <c r="A872" s="23" t="s">
        <v>82</v>
      </c>
      <c r="B872" s="22"/>
      <c r="C872" s="22"/>
      <c r="D872" s="16" t="s">
        <v>83</v>
      </c>
      <c r="E872" s="16" t="s">
        <v>953</v>
      </c>
      <c r="F872" s="16" t="s">
        <v>6966</v>
      </c>
      <c r="G872" s="16" t="s">
        <v>6967</v>
      </c>
      <c r="H872" s="27">
        <v>500</v>
      </c>
    </row>
    <row r="873" spans="1:8" x14ac:dyDescent="0.25">
      <c r="A873" s="23" t="s">
        <v>82</v>
      </c>
      <c r="B873" s="22"/>
      <c r="C873" s="22"/>
      <c r="D873" s="16" t="s">
        <v>83</v>
      </c>
      <c r="E873" s="16" t="s">
        <v>954</v>
      </c>
      <c r="F873" s="16" t="s">
        <v>6968</v>
      </c>
      <c r="G873" s="16" t="s">
        <v>6969</v>
      </c>
      <c r="H873" s="27">
        <v>19802</v>
      </c>
    </row>
    <row r="874" spans="1:8" x14ac:dyDescent="0.25">
      <c r="A874" s="23" t="s">
        <v>82</v>
      </c>
      <c r="B874" s="22"/>
      <c r="C874" s="22"/>
      <c r="D874" s="16" t="s">
        <v>83</v>
      </c>
      <c r="E874" s="16" t="s">
        <v>955</v>
      </c>
      <c r="F874" s="16" t="s">
        <v>6970</v>
      </c>
      <c r="G874" s="16" t="s">
        <v>6971</v>
      </c>
      <c r="H874" s="27">
        <v>9150</v>
      </c>
    </row>
    <row r="875" spans="1:8" x14ac:dyDescent="0.25">
      <c r="A875" s="23" t="s">
        <v>82</v>
      </c>
      <c r="B875" s="22"/>
      <c r="C875" s="22"/>
      <c r="D875" s="16" t="s">
        <v>83</v>
      </c>
      <c r="E875" s="16" t="s">
        <v>956</v>
      </c>
      <c r="F875" s="16" t="s">
        <v>5381</v>
      </c>
      <c r="G875" s="16" t="s">
        <v>6972</v>
      </c>
      <c r="H875" s="27">
        <v>500</v>
      </c>
    </row>
    <row r="876" spans="1:8" x14ac:dyDescent="0.25">
      <c r="A876" s="23" t="s">
        <v>82</v>
      </c>
      <c r="B876" s="22"/>
      <c r="C876" s="22"/>
      <c r="D876" s="16" t="s">
        <v>83</v>
      </c>
      <c r="E876" s="16" t="s">
        <v>957</v>
      </c>
      <c r="F876" s="16" t="s">
        <v>6973</v>
      </c>
      <c r="G876" s="16" t="s">
        <v>6974</v>
      </c>
      <c r="H876" s="27">
        <v>16875</v>
      </c>
    </row>
    <row r="877" spans="1:8" x14ac:dyDescent="0.25">
      <c r="A877" s="23" t="s">
        <v>82</v>
      </c>
      <c r="B877" s="22"/>
      <c r="C877" s="22"/>
      <c r="D877" s="16" t="s">
        <v>83</v>
      </c>
      <c r="E877" s="16" t="s">
        <v>958</v>
      </c>
      <c r="F877" s="16" t="s">
        <v>6975</v>
      </c>
      <c r="G877" s="16" t="s">
        <v>6976</v>
      </c>
      <c r="H877" s="27">
        <v>500</v>
      </c>
    </row>
    <row r="878" spans="1:8" x14ac:dyDescent="0.25">
      <c r="A878" s="23" t="s">
        <v>82</v>
      </c>
      <c r="B878" s="22"/>
      <c r="C878" s="22"/>
      <c r="D878" s="16" t="s">
        <v>83</v>
      </c>
      <c r="E878" s="16" t="s">
        <v>959</v>
      </c>
      <c r="F878" s="16" t="s">
        <v>6977</v>
      </c>
      <c r="G878" s="16" t="s">
        <v>6978</v>
      </c>
      <c r="H878" s="27">
        <v>3740</v>
      </c>
    </row>
    <row r="879" spans="1:8" x14ac:dyDescent="0.25">
      <c r="A879" s="23" t="s">
        <v>82</v>
      </c>
      <c r="B879" s="22"/>
      <c r="C879" s="22"/>
      <c r="D879" s="16" t="s">
        <v>83</v>
      </c>
      <c r="E879" s="16" t="s">
        <v>960</v>
      </c>
      <c r="F879" s="16" t="s">
        <v>6979</v>
      </c>
      <c r="G879" s="16" t="s">
        <v>6980</v>
      </c>
      <c r="H879" s="27">
        <v>500</v>
      </c>
    </row>
    <row r="880" spans="1:8" x14ac:dyDescent="0.25">
      <c r="A880" s="23" t="s">
        <v>82</v>
      </c>
      <c r="B880" s="22"/>
      <c r="C880" s="22"/>
      <c r="D880" s="16" t="s">
        <v>83</v>
      </c>
      <c r="E880" s="16" t="s">
        <v>961</v>
      </c>
      <c r="F880" s="16" t="s">
        <v>5381</v>
      </c>
      <c r="G880" s="16" t="s">
        <v>6981</v>
      </c>
      <c r="H880" s="27">
        <v>500</v>
      </c>
    </row>
    <row r="881" spans="1:8" x14ac:dyDescent="0.25">
      <c r="A881" s="23" t="s">
        <v>82</v>
      </c>
      <c r="B881" s="22"/>
      <c r="C881" s="22"/>
      <c r="D881" s="16" t="s">
        <v>83</v>
      </c>
      <c r="E881" s="16" t="s">
        <v>962</v>
      </c>
      <c r="F881" s="16" t="s">
        <v>6982</v>
      </c>
      <c r="G881" s="16" t="s">
        <v>6983</v>
      </c>
      <c r="H881" s="27">
        <v>500</v>
      </c>
    </row>
    <row r="882" spans="1:8" x14ac:dyDescent="0.25">
      <c r="A882" s="23" t="s">
        <v>82</v>
      </c>
      <c r="B882" s="22"/>
      <c r="C882" s="22"/>
      <c r="D882" s="16" t="s">
        <v>83</v>
      </c>
      <c r="E882" s="16" t="s">
        <v>963</v>
      </c>
      <c r="F882" s="16" t="s">
        <v>5381</v>
      </c>
      <c r="G882" s="16" t="s">
        <v>6984</v>
      </c>
      <c r="H882" s="27">
        <v>10000</v>
      </c>
    </row>
    <row r="883" spans="1:8" x14ac:dyDescent="0.25">
      <c r="A883" s="23" t="s">
        <v>82</v>
      </c>
      <c r="B883" s="22"/>
      <c r="C883" s="22"/>
      <c r="D883" s="16" t="s">
        <v>83</v>
      </c>
      <c r="E883" s="16" t="s">
        <v>964</v>
      </c>
      <c r="F883" s="16" t="s">
        <v>5935</v>
      </c>
      <c r="G883" s="16" t="s">
        <v>6985</v>
      </c>
      <c r="H883" s="27">
        <v>10000</v>
      </c>
    </row>
    <row r="884" spans="1:8" x14ac:dyDescent="0.25">
      <c r="A884" s="23" t="s">
        <v>82</v>
      </c>
      <c r="B884" s="22"/>
      <c r="C884" s="22"/>
      <c r="D884" s="16" t="s">
        <v>83</v>
      </c>
      <c r="E884" s="16" t="s">
        <v>965</v>
      </c>
      <c r="F884" s="16" t="s">
        <v>5935</v>
      </c>
      <c r="G884" s="16" t="s">
        <v>6986</v>
      </c>
      <c r="H884" s="27">
        <v>10000</v>
      </c>
    </row>
    <row r="885" spans="1:8" x14ac:dyDescent="0.25">
      <c r="A885" s="23" t="s">
        <v>82</v>
      </c>
      <c r="B885" s="22"/>
      <c r="C885" s="22"/>
      <c r="D885" s="16" t="s">
        <v>83</v>
      </c>
      <c r="E885" s="16" t="s">
        <v>966</v>
      </c>
      <c r="F885" s="16" t="s">
        <v>6987</v>
      </c>
      <c r="G885" s="16" t="s">
        <v>6988</v>
      </c>
      <c r="H885" s="27">
        <v>500</v>
      </c>
    </row>
    <row r="886" spans="1:8" x14ac:dyDescent="0.25">
      <c r="A886" s="23" t="s">
        <v>82</v>
      </c>
      <c r="B886" s="22"/>
      <c r="C886" s="22"/>
      <c r="D886" s="16" t="s">
        <v>83</v>
      </c>
      <c r="E886" s="16" t="s">
        <v>967</v>
      </c>
      <c r="F886" s="16" t="s">
        <v>5381</v>
      </c>
      <c r="G886" s="16" t="s">
        <v>6989</v>
      </c>
      <c r="H886" s="27">
        <v>500</v>
      </c>
    </row>
    <row r="887" spans="1:8" x14ac:dyDescent="0.25">
      <c r="A887" s="23" t="s">
        <v>82</v>
      </c>
      <c r="B887" s="22"/>
      <c r="C887" s="22"/>
      <c r="D887" s="16" t="s">
        <v>83</v>
      </c>
      <c r="E887" s="16" t="s">
        <v>968</v>
      </c>
      <c r="F887" s="16" t="s">
        <v>6990</v>
      </c>
      <c r="G887" s="16" t="s">
        <v>6991</v>
      </c>
      <c r="H887" s="27">
        <v>200</v>
      </c>
    </row>
    <row r="888" spans="1:8" x14ac:dyDescent="0.25">
      <c r="A888" s="23" t="s">
        <v>82</v>
      </c>
      <c r="B888" s="22"/>
      <c r="C888" s="22"/>
      <c r="D888" s="16" t="s">
        <v>83</v>
      </c>
      <c r="E888" s="16" t="s">
        <v>969</v>
      </c>
      <c r="F888" s="16" t="s">
        <v>6992</v>
      </c>
      <c r="G888" s="16" t="s">
        <v>6993</v>
      </c>
      <c r="H888" s="27">
        <v>500</v>
      </c>
    </row>
    <row r="889" spans="1:8" x14ac:dyDescent="0.25">
      <c r="A889" s="23" t="s">
        <v>82</v>
      </c>
      <c r="B889" s="22"/>
      <c r="C889" s="22"/>
      <c r="D889" s="16" t="s">
        <v>83</v>
      </c>
      <c r="E889" s="16" t="s">
        <v>970</v>
      </c>
      <c r="F889" s="16" t="s">
        <v>6994</v>
      </c>
      <c r="G889" s="16" t="s">
        <v>6995</v>
      </c>
      <c r="H889" s="27">
        <v>180</v>
      </c>
    </row>
    <row r="890" spans="1:8" x14ac:dyDescent="0.25">
      <c r="A890" s="23" t="s">
        <v>82</v>
      </c>
      <c r="B890" s="22"/>
      <c r="C890" s="22"/>
      <c r="D890" s="16" t="s">
        <v>83</v>
      </c>
      <c r="E890" s="16" t="s">
        <v>971</v>
      </c>
      <c r="F890" s="16" t="s">
        <v>5381</v>
      </c>
      <c r="G890" s="16" t="s">
        <v>6996</v>
      </c>
      <c r="H890" s="27">
        <v>350</v>
      </c>
    </row>
    <row r="891" spans="1:8" x14ac:dyDescent="0.25">
      <c r="A891" s="23" t="s">
        <v>82</v>
      </c>
      <c r="B891" s="22"/>
      <c r="C891" s="22"/>
      <c r="D891" s="16" t="s">
        <v>83</v>
      </c>
      <c r="E891" s="16" t="s">
        <v>972</v>
      </c>
      <c r="F891" s="16" t="s">
        <v>6997</v>
      </c>
      <c r="G891" s="16" t="s">
        <v>6998</v>
      </c>
      <c r="H891" s="27">
        <v>5628</v>
      </c>
    </row>
    <row r="892" spans="1:8" x14ac:dyDescent="0.25">
      <c r="A892" s="23" t="s">
        <v>82</v>
      </c>
      <c r="B892" s="22"/>
      <c r="C892" s="22"/>
      <c r="D892" s="16" t="s">
        <v>83</v>
      </c>
      <c r="E892" s="16" t="s">
        <v>973</v>
      </c>
      <c r="F892" s="16" t="s">
        <v>6999</v>
      </c>
      <c r="G892" s="16" t="s">
        <v>7000</v>
      </c>
      <c r="H892" s="27">
        <v>500</v>
      </c>
    </row>
    <row r="893" spans="1:8" x14ac:dyDescent="0.25">
      <c r="A893" s="23" t="s">
        <v>82</v>
      </c>
      <c r="B893" s="22"/>
      <c r="C893" s="22"/>
      <c r="D893" s="16" t="s">
        <v>83</v>
      </c>
      <c r="E893" s="16" t="s">
        <v>974</v>
      </c>
      <c r="F893" s="16" t="s">
        <v>7001</v>
      </c>
      <c r="G893" s="16" t="s">
        <v>7002</v>
      </c>
      <c r="H893" s="27">
        <v>20855</v>
      </c>
    </row>
    <row r="894" spans="1:8" x14ac:dyDescent="0.25">
      <c r="A894" s="23" t="s">
        <v>82</v>
      </c>
      <c r="B894" s="22"/>
      <c r="C894" s="22"/>
      <c r="D894" s="16" t="s">
        <v>83</v>
      </c>
      <c r="E894" s="16" t="s">
        <v>975</v>
      </c>
      <c r="F894" s="16" t="s">
        <v>5381</v>
      </c>
      <c r="G894" s="16" t="s">
        <v>7003</v>
      </c>
      <c r="H894" s="27">
        <v>500</v>
      </c>
    </row>
    <row r="895" spans="1:8" x14ac:dyDescent="0.25">
      <c r="A895" s="23" t="s">
        <v>82</v>
      </c>
      <c r="B895" s="22"/>
      <c r="C895" s="22"/>
      <c r="D895" s="16" t="s">
        <v>83</v>
      </c>
      <c r="E895" s="16" t="s">
        <v>976</v>
      </c>
      <c r="F895" s="16" t="s">
        <v>7004</v>
      </c>
      <c r="G895" s="16" t="s">
        <v>7005</v>
      </c>
      <c r="H895" s="27">
        <v>2312</v>
      </c>
    </row>
    <row r="896" spans="1:8" x14ac:dyDescent="0.25">
      <c r="A896" s="23" t="s">
        <v>82</v>
      </c>
      <c r="B896" s="22"/>
      <c r="C896" s="22"/>
      <c r="D896" s="16" t="s">
        <v>83</v>
      </c>
      <c r="E896" s="16" t="s">
        <v>977</v>
      </c>
      <c r="F896" s="16" t="s">
        <v>7006</v>
      </c>
      <c r="G896" s="16" t="s">
        <v>7007</v>
      </c>
      <c r="H896" s="27">
        <v>9721</v>
      </c>
    </row>
    <row r="897" spans="1:8" x14ac:dyDescent="0.25">
      <c r="A897" s="23" t="s">
        <v>82</v>
      </c>
      <c r="B897" s="22"/>
      <c r="C897" s="22"/>
      <c r="D897" s="16" t="s">
        <v>83</v>
      </c>
      <c r="E897" s="16" t="s">
        <v>978</v>
      </c>
      <c r="F897" s="16" t="s">
        <v>7008</v>
      </c>
      <c r="G897" s="16" t="s">
        <v>7009</v>
      </c>
      <c r="H897" s="27">
        <v>7905</v>
      </c>
    </row>
    <row r="898" spans="1:8" x14ac:dyDescent="0.25">
      <c r="A898" s="23" t="s">
        <v>82</v>
      </c>
      <c r="B898" s="22"/>
      <c r="C898" s="22"/>
      <c r="D898" s="16" t="s">
        <v>83</v>
      </c>
      <c r="E898" s="16" t="s">
        <v>979</v>
      </c>
      <c r="F898" s="16" t="s">
        <v>7010</v>
      </c>
      <c r="G898" s="16" t="s">
        <v>7011</v>
      </c>
      <c r="H898" s="27">
        <v>200</v>
      </c>
    </row>
    <row r="899" spans="1:8" x14ac:dyDescent="0.25">
      <c r="A899" s="23" t="s">
        <v>82</v>
      </c>
      <c r="B899" s="22"/>
      <c r="C899" s="22"/>
      <c r="D899" s="16" t="s">
        <v>83</v>
      </c>
      <c r="E899" s="16" t="s">
        <v>980</v>
      </c>
      <c r="F899" s="16" t="s">
        <v>5381</v>
      </c>
      <c r="G899" s="16" t="s">
        <v>7012</v>
      </c>
      <c r="H899" s="27">
        <v>400</v>
      </c>
    </row>
    <row r="900" spans="1:8" x14ac:dyDescent="0.25">
      <c r="A900" s="23" t="s">
        <v>82</v>
      </c>
      <c r="B900" s="22"/>
      <c r="C900" s="22"/>
      <c r="D900" s="16" t="s">
        <v>83</v>
      </c>
      <c r="E900" s="16" t="s">
        <v>981</v>
      </c>
      <c r="F900" s="16" t="s">
        <v>7013</v>
      </c>
      <c r="G900" s="16" t="s">
        <v>7014</v>
      </c>
      <c r="H900" s="27">
        <v>621</v>
      </c>
    </row>
    <row r="901" spans="1:8" x14ac:dyDescent="0.25">
      <c r="A901" s="23" t="s">
        <v>82</v>
      </c>
      <c r="B901" s="22"/>
      <c r="C901" s="22"/>
      <c r="D901" s="16" t="s">
        <v>83</v>
      </c>
      <c r="E901" s="16" t="s">
        <v>982</v>
      </c>
      <c r="F901" s="16" t="s">
        <v>7015</v>
      </c>
      <c r="G901" s="16" t="s">
        <v>7016</v>
      </c>
      <c r="H901" s="27">
        <v>500</v>
      </c>
    </row>
    <row r="902" spans="1:8" x14ac:dyDescent="0.25">
      <c r="A902" s="23" t="s">
        <v>82</v>
      </c>
      <c r="B902" s="22"/>
      <c r="C902" s="22"/>
      <c r="D902" s="16" t="s">
        <v>83</v>
      </c>
      <c r="E902" s="16" t="s">
        <v>983</v>
      </c>
      <c r="F902" s="16" t="s">
        <v>7017</v>
      </c>
      <c r="G902" s="16" t="s">
        <v>7018</v>
      </c>
      <c r="H902" s="27">
        <v>500</v>
      </c>
    </row>
    <row r="903" spans="1:8" x14ac:dyDescent="0.25">
      <c r="A903" s="23" t="s">
        <v>82</v>
      </c>
      <c r="B903" s="22"/>
      <c r="C903" s="22"/>
      <c r="D903" s="16" t="s">
        <v>83</v>
      </c>
      <c r="E903" s="16" t="s">
        <v>984</v>
      </c>
      <c r="F903" s="16" t="s">
        <v>7019</v>
      </c>
      <c r="G903" s="16" t="s">
        <v>7020</v>
      </c>
      <c r="H903" s="27">
        <v>500</v>
      </c>
    </row>
    <row r="904" spans="1:8" x14ac:dyDescent="0.25">
      <c r="A904" s="23" t="s">
        <v>82</v>
      </c>
      <c r="B904" s="22"/>
      <c r="C904" s="22"/>
      <c r="D904" s="16" t="s">
        <v>83</v>
      </c>
      <c r="E904" s="16" t="s">
        <v>985</v>
      </c>
      <c r="F904" s="16" t="s">
        <v>5381</v>
      </c>
      <c r="G904" s="16" t="s">
        <v>7021</v>
      </c>
      <c r="H904" s="27">
        <v>500</v>
      </c>
    </row>
    <row r="905" spans="1:8" x14ac:dyDescent="0.25">
      <c r="A905" s="23" t="s">
        <v>82</v>
      </c>
      <c r="B905" s="22"/>
      <c r="C905" s="22"/>
      <c r="D905" s="16" t="s">
        <v>83</v>
      </c>
      <c r="E905" s="16" t="s">
        <v>986</v>
      </c>
      <c r="F905" s="16" t="s">
        <v>7022</v>
      </c>
      <c r="G905" s="16" t="s">
        <v>7023</v>
      </c>
      <c r="H905" s="27">
        <v>500</v>
      </c>
    </row>
    <row r="906" spans="1:8" x14ac:dyDescent="0.25">
      <c r="A906" s="23" t="s">
        <v>82</v>
      </c>
      <c r="B906" s="22"/>
      <c r="C906" s="22"/>
      <c r="D906" s="16" t="s">
        <v>83</v>
      </c>
      <c r="E906" s="16" t="s">
        <v>987</v>
      </c>
      <c r="F906" s="16" t="s">
        <v>7024</v>
      </c>
      <c r="G906" s="16" t="s">
        <v>7025</v>
      </c>
      <c r="H906" s="27">
        <v>500</v>
      </c>
    </row>
    <row r="907" spans="1:8" x14ac:dyDescent="0.25">
      <c r="A907" s="23" t="s">
        <v>82</v>
      </c>
      <c r="B907" s="22"/>
      <c r="C907" s="22"/>
      <c r="D907" s="16" t="s">
        <v>83</v>
      </c>
      <c r="E907" s="16" t="s">
        <v>988</v>
      </c>
      <c r="F907" s="16" t="s">
        <v>7026</v>
      </c>
      <c r="G907" s="16" t="s">
        <v>7027</v>
      </c>
      <c r="H907" s="27">
        <v>200</v>
      </c>
    </row>
    <row r="908" spans="1:8" x14ac:dyDescent="0.25">
      <c r="A908" s="23" t="s">
        <v>82</v>
      </c>
      <c r="B908" s="22"/>
      <c r="C908" s="22"/>
      <c r="D908" s="16" t="s">
        <v>83</v>
      </c>
      <c r="E908" s="16" t="s">
        <v>989</v>
      </c>
      <c r="F908" s="16" t="s">
        <v>7028</v>
      </c>
      <c r="G908" s="16" t="s">
        <v>7029</v>
      </c>
      <c r="H908" s="27">
        <v>321</v>
      </c>
    </row>
    <row r="909" spans="1:8" x14ac:dyDescent="0.25">
      <c r="A909" s="23" t="s">
        <v>82</v>
      </c>
      <c r="B909" s="22"/>
      <c r="C909" s="22"/>
      <c r="D909" s="16" t="s">
        <v>83</v>
      </c>
      <c r="E909" s="16" t="s">
        <v>990</v>
      </c>
      <c r="F909" s="16" t="s">
        <v>7030</v>
      </c>
      <c r="G909" s="16" t="s">
        <v>7031</v>
      </c>
      <c r="H909" s="27">
        <v>500</v>
      </c>
    </row>
    <row r="910" spans="1:8" x14ac:dyDescent="0.25">
      <c r="A910" s="23" t="s">
        <v>82</v>
      </c>
      <c r="B910" s="22"/>
      <c r="C910" s="22"/>
      <c r="D910" s="16" t="s">
        <v>83</v>
      </c>
      <c r="E910" s="16" t="s">
        <v>991</v>
      </c>
      <c r="F910" s="16" t="s">
        <v>7032</v>
      </c>
      <c r="G910" s="16" t="s">
        <v>7033</v>
      </c>
      <c r="H910" s="27">
        <v>6270</v>
      </c>
    </row>
    <row r="911" spans="1:8" x14ac:dyDescent="0.25">
      <c r="A911" s="23" t="s">
        <v>82</v>
      </c>
      <c r="B911" s="22"/>
      <c r="C911" s="22"/>
      <c r="D911" s="16" t="s">
        <v>83</v>
      </c>
      <c r="E911" s="16" t="s">
        <v>992</v>
      </c>
      <c r="F911" s="16" t="s">
        <v>7034</v>
      </c>
      <c r="G911" s="16" t="s">
        <v>7035</v>
      </c>
      <c r="H911" s="27">
        <v>500</v>
      </c>
    </row>
    <row r="912" spans="1:8" x14ac:dyDescent="0.25">
      <c r="A912" s="23" t="s">
        <v>82</v>
      </c>
      <c r="B912" s="22"/>
      <c r="C912" s="22"/>
      <c r="D912" s="16" t="s">
        <v>83</v>
      </c>
      <c r="E912" s="16" t="s">
        <v>993</v>
      </c>
      <c r="F912" s="16" t="s">
        <v>7036</v>
      </c>
      <c r="G912" s="16" t="s">
        <v>7037</v>
      </c>
      <c r="H912" s="27">
        <v>500</v>
      </c>
    </row>
    <row r="913" spans="1:8" x14ac:dyDescent="0.25">
      <c r="A913" s="23" t="s">
        <v>82</v>
      </c>
      <c r="B913" s="22"/>
      <c r="C913" s="22"/>
      <c r="D913" s="16" t="s">
        <v>83</v>
      </c>
      <c r="E913" s="16" t="s">
        <v>994</v>
      </c>
      <c r="F913" s="16" t="s">
        <v>5381</v>
      </c>
      <c r="G913" s="16" t="s">
        <v>7038</v>
      </c>
      <c r="H913" s="27">
        <v>500</v>
      </c>
    </row>
    <row r="914" spans="1:8" x14ac:dyDescent="0.25">
      <c r="A914" s="23" t="s">
        <v>82</v>
      </c>
      <c r="B914" s="22"/>
      <c r="C914" s="22"/>
      <c r="D914" s="16" t="s">
        <v>83</v>
      </c>
      <c r="E914" s="16" t="s">
        <v>995</v>
      </c>
      <c r="F914" s="16" t="s">
        <v>7039</v>
      </c>
      <c r="G914" s="16" t="s">
        <v>7040</v>
      </c>
      <c r="H914" s="27">
        <v>1963</v>
      </c>
    </row>
    <row r="915" spans="1:8" x14ac:dyDescent="0.25">
      <c r="A915" s="23" t="s">
        <v>82</v>
      </c>
      <c r="B915" s="22"/>
      <c r="C915" s="22"/>
      <c r="D915" s="16" t="s">
        <v>83</v>
      </c>
      <c r="E915" s="16" t="s">
        <v>996</v>
      </c>
      <c r="F915" s="16" t="s">
        <v>7041</v>
      </c>
      <c r="G915" s="16" t="s">
        <v>7042</v>
      </c>
      <c r="H915" s="27">
        <v>13540</v>
      </c>
    </row>
    <row r="916" spans="1:8" x14ac:dyDescent="0.25">
      <c r="A916" s="23" t="s">
        <v>82</v>
      </c>
      <c r="B916" s="22"/>
      <c r="C916" s="22"/>
      <c r="D916" s="16" t="s">
        <v>83</v>
      </c>
      <c r="E916" s="16" t="s">
        <v>997</v>
      </c>
      <c r="F916" s="16" t="s">
        <v>7043</v>
      </c>
      <c r="G916" s="16" t="s">
        <v>7044</v>
      </c>
      <c r="H916" s="27">
        <v>2510</v>
      </c>
    </row>
    <row r="917" spans="1:8" x14ac:dyDescent="0.25">
      <c r="A917" s="23" t="s">
        <v>82</v>
      </c>
      <c r="B917" s="22"/>
      <c r="C917" s="22"/>
      <c r="D917" s="16" t="s">
        <v>83</v>
      </c>
      <c r="E917" s="16" t="s">
        <v>998</v>
      </c>
      <c r="F917" s="16" t="s">
        <v>7045</v>
      </c>
      <c r="G917" s="16" t="s">
        <v>7046</v>
      </c>
      <c r="H917" s="27">
        <v>500</v>
      </c>
    </row>
    <row r="918" spans="1:8" x14ac:dyDescent="0.25">
      <c r="A918" s="23" t="s">
        <v>82</v>
      </c>
      <c r="B918" s="22"/>
      <c r="C918" s="22"/>
      <c r="D918" s="16" t="s">
        <v>83</v>
      </c>
      <c r="E918" s="16" t="s">
        <v>999</v>
      </c>
      <c r="F918" s="16" t="s">
        <v>5381</v>
      </c>
      <c r="G918" s="16" t="s">
        <v>7047</v>
      </c>
      <c r="H918" s="27">
        <v>500</v>
      </c>
    </row>
    <row r="919" spans="1:8" x14ac:dyDescent="0.25">
      <c r="A919" s="23" t="s">
        <v>82</v>
      </c>
      <c r="B919" s="22"/>
      <c r="C919" s="22"/>
      <c r="D919" s="16" t="s">
        <v>83</v>
      </c>
      <c r="E919" s="16" t="s">
        <v>1000</v>
      </c>
      <c r="F919" s="16" t="s">
        <v>5381</v>
      </c>
      <c r="G919" s="16" t="s">
        <v>7048</v>
      </c>
      <c r="H919" s="27">
        <v>500</v>
      </c>
    </row>
    <row r="920" spans="1:8" x14ac:dyDescent="0.25">
      <c r="A920" s="23" t="s">
        <v>82</v>
      </c>
      <c r="B920" s="22"/>
      <c r="C920" s="22"/>
      <c r="D920" s="16" t="s">
        <v>83</v>
      </c>
      <c r="E920" s="16" t="s">
        <v>1001</v>
      </c>
      <c r="F920" s="16" t="s">
        <v>7049</v>
      </c>
      <c r="G920" s="16" t="s">
        <v>7050</v>
      </c>
      <c r="H920" s="27">
        <v>17757</v>
      </c>
    </row>
    <row r="921" spans="1:8" x14ac:dyDescent="0.25">
      <c r="A921" s="23" t="s">
        <v>82</v>
      </c>
      <c r="B921" s="22"/>
      <c r="C921" s="22"/>
      <c r="D921" s="16" t="s">
        <v>83</v>
      </c>
      <c r="E921" s="16" t="s">
        <v>1002</v>
      </c>
      <c r="F921" s="16" t="s">
        <v>5381</v>
      </c>
      <c r="G921" s="16" t="s">
        <v>7051</v>
      </c>
      <c r="H921" s="27">
        <v>500</v>
      </c>
    </row>
    <row r="922" spans="1:8" x14ac:dyDescent="0.25">
      <c r="A922" s="23" t="s">
        <v>82</v>
      </c>
      <c r="B922" s="22"/>
      <c r="C922" s="22"/>
      <c r="D922" s="16" t="s">
        <v>83</v>
      </c>
      <c r="E922" s="16" t="s">
        <v>1003</v>
      </c>
      <c r="F922" s="16" t="s">
        <v>7052</v>
      </c>
      <c r="G922" s="16" t="s">
        <v>7053</v>
      </c>
      <c r="H922" s="27">
        <v>760</v>
      </c>
    </row>
    <row r="923" spans="1:8" x14ac:dyDescent="0.25">
      <c r="A923" s="23" t="s">
        <v>82</v>
      </c>
      <c r="B923" s="22"/>
      <c r="C923" s="22"/>
      <c r="D923" s="16" t="s">
        <v>83</v>
      </c>
      <c r="E923" s="16" t="s">
        <v>1004</v>
      </c>
      <c r="F923" s="16" t="s">
        <v>7054</v>
      </c>
      <c r="G923" s="16" t="s">
        <v>7055</v>
      </c>
      <c r="H923" s="27">
        <v>500</v>
      </c>
    </row>
    <row r="924" spans="1:8" x14ac:dyDescent="0.25">
      <c r="A924" s="23" t="s">
        <v>82</v>
      </c>
      <c r="B924" s="22"/>
      <c r="C924" s="22"/>
      <c r="D924" s="16" t="s">
        <v>83</v>
      </c>
      <c r="E924" s="16" t="s">
        <v>1005</v>
      </c>
      <c r="F924" s="16" t="s">
        <v>7056</v>
      </c>
      <c r="G924" s="16" t="s">
        <v>7057</v>
      </c>
      <c r="H924" s="27">
        <v>3075</v>
      </c>
    </row>
    <row r="925" spans="1:8" x14ac:dyDescent="0.25">
      <c r="A925" s="23" t="s">
        <v>82</v>
      </c>
      <c r="B925" s="22"/>
      <c r="C925" s="22"/>
      <c r="D925" s="16" t="s">
        <v>83</v>
      </c>
      <c r="E925" s="16" t="s">
        <v>1006</v>
      </c>
      <c r="F925" s="16" t="s">
        <v>7058</v>
      </c>
      <c r="G925" s="16" t="s">
        <v>7059</v>
      </c>
      <c r="H925" s="27">
        <v>1350</v>
      </c>
    </row>
    <row r="926" spans="1:8" x14ac:dyDescent="0.25">
      <c r="A926" s="23" t="s">
        <v>82</v>
      </c>
      <c r="B926" s="22"/>
      <c r="C926" s="22"/>
      <c r="D926" s="16" t="s">
        <v>83</v>
      </c>
      <c r="E926" s="16" t="s">
        <v>1007</v>
      </c>
      <c r="F926" s="16" t="s">
        <v>7060</v>
      </c>
      <c r="G926" s="16" t="s">
        <v>7061</v>
      </c>
      <c r="H926" s="27">
        <v>350</v>
      </c>
    </row>
    <row r="927" spans="1:8" x14ac:dyDescent="0.25">
      <c r="A927" s="23" t="s">
        <v>82</v>
      </c>
      <c r="B927" s="22"/>
      <c r="C927" s="22"/>
      <c r="D927" s="16" t="s">
        <v>83</v>
      </c>
      <c r="E927" s="16" t="s">
        <v>1008</v>
      </c>
      <c r="F927" s="16" t="s">
        <v>7062</v>
      </c>
      <c r="G927" s="16" t="s">
        <v>7063</v>
      </c>
      <c r="H927" s="27">
        <v>500</v>
      </c>
    </row>
    <row r="928" spans="1:8" x14ac:dyDescent="0.25">
      <c r="A928" s="23" t="s">
        <v>82</v>
      </c>
      <c r="B928" s="22"/>
      <c r="C928" s="22"/>
      <c r="D928" s="16" t="s">
        <v>83</v>
      </c>
      <c r="E928" s="16" t="s">
        <v>1009</v>
      </c>
      <c r="F928" s="16" t="s">
        <v>7064</v>
      </c>
      <c r="G928" s="16" t="s">
        <v>7065</v>
      </c>
      <c r="H928" s="27">
        <v>21000</v>
      </c>
    </row>
    <row r="929" spans="1:8" x14ac:dyDescent="0.25">
      <c r="A929" s="23" t="s">
        <v>82</v>
      </c>
      <c r="B929" s="22"/>
      <c r="C929" s="22"/>
      <c r="D929" s="16" t="s">
        <v>83</v>
      </c>
      <c r="E929" s="16" t="s">
        <v>1010</v>
      </c>
      <c r="F929" s="16" t="s">
        <v>7066</v>
      </c>
      <c r="G929" s="16" t="s">
        <v>7067</v>
      </c>
      <c r="H929" s="27">
        <v>500</v>
      </c>
    </row>
    <row r="930" spans="1:8" x14ac:dyDescent="0.25">
      <c r="A930" s="23" t="s">
        <v>82</v>
      </c>
      <c r="B930" s="22"/>
      <c r="C930" s="22"/>
      <c r="D930" s="16" t="s">
        <v>83</v>
      </c>
      <c r="E930" s="16" t="s">
        <v>1011</v>
      </c>
      <c r="F930" s="16" t="s">
        <v>7068</v>
      </c>
      <c r="G930" s="16" t="s">
        <v>7069</v>
      </c>
      <c r="H930" s="27">
        <v>23925</v>
      </c>
    </row>
    <row r="931" spans="1:8" x14ac:dyDescent="0.25">
      <c r="A931" s="23" t="s">
        <v>82</v>
      </c>
      <c r="B931" s="22"/>
      <c r="C931" s="22"/>
      <c r="D931" s="16" t="s">
        <v>83</v>
      </c>
      <c r="E931" s="16" t="s">
        <v>1012</v>
      </c>
      <c r="F931" s="16" t="s">
        <v>7070</v>
      </c>
      <c r="G931" s="16" t="s">
        <v>7071</v>
      </c>
      <c r="H931" s="27">
        <v>40516</v>
      </c>
    </row>
    <row r="932" spans="1:8" x14ac:dyDescent="0.25">
      <c r="A932" s="23" t="s">
        <v>82</v>
      </c>
      <c r="B932" s="22"/>
      <c r="C932" s="22"/>
      <c r="D932" s="16" t="s">
        <v>83</v>
      </c>
      <c r="E932" s="16" t="s">
        <v>1013</v>
      </c>
      <c r="F932" s="16" t="s">
        <v>5381</v>
      </c>
      <c r="G932" s="16" t="s">
        <v>7072</v>
      </c>
      <c r="H932" s="27">
        <v>500</v>
      </c>
    </row>
    <row r="933" spans="1:8" x14ac:dyDescent="0.25">
      <c r="A933" s="23" t="s">
        <v>82</v>
      </c>
      <c r="B933" s="22"/>
      <c r="C933" s="22"/>
      <c r="D933" s="16" t="s">
        <v>83</v>
      </c>
      <c r="E933" s="16" t="s">
        <v>1014</v>
      </c>
      <c r="F933" s="16" t="s">
        <v>7073</v>
      </c>
      <c r="G933" s="16" t="s">
        <v>7074</v>
      </c>
      <c r="H933" s="27">
        <v>4094</v>
      </c>
    </row>
    <row r="934" spans="1:8" x14ac:dyDescent="0.25">
      <c r="A934" s="23" t="s">
        <v>82</v>
      </c>
      <c r="B934" s="22"/>
      <c r="C934" s="22"/>
      <c r="D934" s="16" t="s">
        <v>83</v>
      </c>
      <c r="E934" s="16" t="s">
        <v>1015</v>
      </c>
      <c r="F934" s="16" t="s">
        <v>7075</v>
      </c>
      <c r="G934" s="16" t="s">
        <v>7076</v>
      </c>
      <c r="H934" s="27">
        <v>250</v>
      </c>
    </row>
    <row r="935" spans="1:8" x14ac:dyDescent="0.25">
      <c r="A935" s="23" t="s">
        <v>82</v>
      </c>
      <c r="B935" s="22"/>
      <c r="C935" s="22"/>
      <c r="D935" s="16" t="s">
        <v>83</v>
      </c>
      <c r="E935" s="16" t="s">
        <v>1016</v>
      </c>
      <c r="F935" s="16" t="s">
        <v>5381</v>
      </c>
      <c r="G935" s="16" t="s">
        <v>7077</v>
      </c>
      <c r="H935" s="27">
        <v>200</v>
      </c>
    </row>
    <row r="936" spans="1:8" x14ac:dyDescent="0.25">
      <c r="A936" s="23" t="s">
        <v>82</v>
      </c>
      <c r="B936" s="22"/>
      <c r="C936" s="22"/>
      <c r="D936" s="16" t="s">
        <v>83</v>
      </c>
      <c r="E936" s="16" t="s">
        <v>1017</v>
      </c>
      <c r="F936" s="16" t="s">
        <v>5381</v>
      </c>
      <c r="G936" s="16" t="s">
        <v>7078</v>
      </c>
      <c r="H936" s="27">
        <v>500</v>
      </c>
    </row>
    <row r="937" spans="1:8" x14ac:dyDescent="0.25">
      <c r="A937" s="23" t="s">
        <v>82</v>
      </c>
      <c r="B937" s="22"/>
      <c r="C937" s="22"/>
      <c r="D937" s="16" t="s">
        <v>83</v>
      </c>
      <c r="E937" s="16" t="s">
        <v>1018</v>
      </c>
      <c r="F937" s="16" t="s">
        <v>7079</v>
      </c>
      <c r="G937" s="16" t="s">
        <v>7080</v>
      </c>
      <c r="H937" s="27">
        <v>500</v>
      </c>
    </row>
    <row r="938" spans="1:8" x14ac:dyDescent="0.25">
      <c r="A938" s="23" t="s">
        <v>82</v>
      </c>
      <c r="B938" s="22"/>
      <c r="C938" s="22"/>
      <c r="D938" s="16" t="s">
        <v>83</v>
      </c>
      <c r="E938" s="16" t="s">
        <v>1019</v>
      </c>
      <c r="F938" s="16" t="s">
        <v>7081</v>
      </c>
      <c r="G938" s="16" t="s">
        <v>7082</v>
      </c>
      <c r="H938" s="27">
        <v>1296</v>
      </c>
    </row>
    <row r="939" spans="1:8" x14ac:dyDescent="0.25">
      <c r="A939" s="23" t="s">
        <v>82</v>
      </c>
      <c r="B939" s="22"/>
      <c r="C939" s="22"/>
      <c r="D939" s="16" t="s">
        <v>83</v>
      </c>
      <c r="E939" s="16" t="s">
        <v>1020</v>
      </c>
      <c r="F939" s="16" t="s">
        <v>7083</v>
      </c>
      <c r="G939" s="16" t="s">
        <v>7084</v>
      </c>
      <c r="H939" s="27">
        <v>500</v>
      </c>
    </row>
    <row r="940" spans="1:8" x14ac:dyDescent="0.25">
      <c r="A940" s="23" t="s">
        <v>82</v>
      </c>
      <c r="B940" s="22"/>
      <c r="C940" s="22"/>
      <c r="D940" s="16" t="s">
        <v>83</v>
      </c>
      <c r="E940" s="16" t="s">
        <v>1021</v>
      </c>
      <c r="F940" s="16" t="s">
        <v>7085</v>
      </c>
      <c r="G940" s="16" t="s">
        <v>7086</v>
      </c>
      <c r="H940" s="27">
        <v>4872</v>
      </c>
    </row>
    <row r="941" spans="1:8" x14ac:dyDescent="0.25">
      <c r="A941" s="23" t="s">
        <v>82</v>
      </c>
      <c r="B941" s="22"/>
      <c r="C941" s="22"/>
      <c r="D941" s="16" t="s">
        <v>83</v>
      </c>
      <c r="E941" s="16" t="s">
        <v>1022</v>
      </c>
      <c r="F941" s="16" t="s">
        <v>7087</v>
      </c>
      <c r="G941" s="16" t="s">
        <v>7088</v>
      </c>
      <c r="H941" s="27">
        <v>500</v>
      </c>
    </row>
    <row r="942" spans="1:8" x14ac:dyDescent="0.25">
      <c r="A942" s="23" t="s">
        <v>82</v>
      </c>
      <c r="B942" s="22"/>
      <c r="C942" s="22"/>
      <c r="D942" s="16" t="s">
        <v>83</v>
      </c>
      <c r="E942" s="16" t="s">
        <v>1023</v>
      </c>
      <c r="F942" s="16" t="s">
        <v>7089</v>
      </c>
      <c r="G942" s="16" t="s">
        <v>7090</v>
      </c>
      <c r="H942" s="27">
        <v>300</v>
      </c>
    </row>
    <row r="943" spans="1:8" x14ac:dyDescent="0.25">
      <c r="A943" s="23" t="s">
        <v>82</v>
      </c>
      <c r="B943" s="22"/>
      <c r="C943" s="22"/>
      <c r="D943" s="16" t="s">
        <v>83</v>
      </c>
      <c r="E943" s="16" t="s">
        <v>1024</v>
      </c>
      <c r="F943" s="16" t="s">
        <v>5381</v>
      </c>
      <c r="G943" s="16" t="s">
        <v>7091</v>
      </c>
      <c r="H943" s="27">
        <v>500</v>
      </c>
    </row>
    <row r="944" spans="1:8" x14ac:dyDescent="0.25">
      <c r="A944" s="23" t="s">
        <v>82</v>
      </c>
      <c r="B944" s="22"/>
      <c r="C944" s="22"/>
      <c r="D944" s="16" t="s">
        <v>83</v>
      </c>
      <c r="E944" s="16" t="s">
        <v>1025</v>
      </c>
      <c r="F944" s="16" t="s">
        <v>5381</v>
      </c>
      <c r="G944" s="16" t="s">
        <v>7092</v>
      </c>
      <c r="H944" s="27">
        <v>500</v>
      </c>
    </row>
    <row r="945" spans="1:8" x14ac:dyDescent="0.25">
      <c r="A945" s="23" t="s">
        <v>82</v>
      </c>
      <c r="B945" s="22"/>
      <c r="C945" s="22"/>
      <c r="D945" s="16" t="s">
        <v>83</v>
      </c>
      <c r="E945" s="16" t="s">
        <v>1026</v>
      </c>
      <c r="F945" s="16" t="s">
        <v>7093</v>
      </c>
      <c r="G945" s="16" t="s">
        <v>7094</v>
      </c>
      <c r="H945" s="27">
        <v>500</v>
      </c>
    </row>
    <row r="946" spans="1:8" x14ac:dyDescent="0.25">
      <c r="A946" s="23" t="s">
        <v>82</v>
      </c>
      <c r="B946" s="22"/>
      <c r="C946" s="22"/>
      <c r="D946" s="16" t="s">
        <v>83</v>
      </c>
      <c r="E946" s="16" t="s">
        <v>1027</v>
      </c>
      <c r="F946" s="16" t="s">
        <v>7095</v>
      </c>
      <c r="G946" s="16" t="s">
        <v>7096</v>
      </c>
      <c r="H946" s="27">
        <v>1020</v>
      </c>
    </row>
    <row r="947" spans="1:8" x14ac:dyDescent="0.25">
      <c r="A947" s="23" t="s">
        <v>82</v>
      </c>
      <c r="B947" s="22"/>
      <c r="C947" s="22"/>
      <c r="D947" s="16" t="s">
        <v>83</v>
      </c>
      <c r="E947" s="16" t="s">
        <v>1028</v>
      </c>
      <c r="F947" s="16" t="s">
        <v>7097</v>
      </c>
      <c r="G947" s="16" t="s">
        <v>7098</v>
      </c>
      <c r="H947" s="27">
        <v>500</v>
      </c>
    </row>
    <row r="948" spans="1:8" x14ac:dyDescent="0.25">
      <c r="A948" s="23" t="s">
        <v>82</v>
      </c>
      <c r="B948" s="22"/>
      <c r="C948" s="22"/>
      <c r="D948" s="16" t="s">
        <v>83</v>
      </c>
      <c r="E948" s="16" t="s">
        <v>1029</v>
      </c>
      <c r="F948" s="16" t="s">
        <v>7099</v>
      </c>
      <c r="G948" s="16" t="s">
        <v>7100</v>
      </c>
      <c r="H948" s="27">
        <v>10460</v>
      </c>
    </row>
    <row r="949" spans="1:8" x14ac:dyDescent="0.25">
      <c r="A949" s="23" t="s">
        <v>82</v>
      </c>
      <c r="B949" s="22"/>
      <c r="C949" s="22"/>
      <c r="D949" s="16" t="s">
        <v>83</v>
      </c>
      <c r="E949" s="16" t="s">
        <v>1030</v>
      </c>
      <c r="F949" s="16" t="s">
        <v>7101</v>
      </c>
      <c r="G949" s="16" t="s">
        <v>7102</v>
      </c>
      <c r="H949" s="27">
        <v>500</v>
      </c>
    </row>
    <row r="950" spans="1:8" x14ac:dyDescent="0.25">
      <c r="A950" s="23" t="s">
        <v>82</v>
      </c>
      <c r="B950" s="22"/>
      <c r="C950" s="22"/>
      <c r="D950" s="16" t="s">
        <v>83</v>
      </c>
      <c r="E950" s="16" t="s">
        <v>1031</v>
      </c>
      <c r="F950" s="16" t="s">
        <v>7103</v>
      </c>
      <c r="G950" s="16" t="s">
        <v>7104</v>
      </c>
      <c r="H950" s="27">
        <v>37620</v>
      </c>
    </row>
    <row r="951" spans="1:8" x14ac:dyDescent="0.25">
      <c r="A951" s="23" t="s">
        <v>82</v>
      </c>
      <c r="B951" s="22"/>
      <c r="C951" s="22"/>
      <c r="D951" s="16" t="s">
        <v>83</v>
      </c>
      <c r="E951" s="16" t="s">
        <v>1032</v>
      </c>
      <c r="F951" s="16" t="s">
        <v>5381</v>
      </c>
      <c r="G951" s="16" t="s">
        <v>7105</v>
      </c>
      <c r="H951" s="27">
        <v>500</v>
      </c>
    </row>
    <row r="952" spans="1:8" x14ac:dyDescent="0.25">
      <c r="A952" s="23" t="s">
        <v>82</v>
      </c>
      <c r="B952" s="22"/>
      <c r="C952" s="22"/>
      <c r="D952" s="16" t="s">
        <v>83</v>
      </c>
      <c r="E952" s="16" t="s">
        <v>1033</v>
      </c>
      <c r="F952" s="16" t="s">
        <v>7106</v>
      </c>
      <c r="G952" s="16" t="s">
        <v>7107</v>
      </c>
      <c r="H952" s="27">
        <v>500</v>
      </c>
    </row>
    <row r="953" spans="1:8" x14ac:dyDescent="0.25">
      <c r="A953" s="23" t="s">
        <v>82</v>
      </c>
      <c r="B953" s="22"/>
      <c r="C953" s="22"/>
      <c r="D953" s="16" t="s">
        <v>83</v>
      </c>
      <c r="E953" s="16" t="s">
        <v>1034</v>
      </c>
      <c r="F953" s="16" t="s">
        <v>7108</v>
      </c>
      <c r="G953" s="16" t="s">
        <v>7109</v>
      </c>
      <c r="H953" s="27">
        <v>500</v>
      </c>
    </row>
    <row r="954" spans="1:8" x14ac:dyDescent="0.25">
      <c r="A954" s="23" t="s">
        <v>82</v>
      </c>
      <c r="B954" s="22"/>
      <c r="C954" s="22"/>
      <c r="D954" s="16" t="s">
        <v>83</v>
      </c>
      <c r="E954" s="16" t="s">
        <v>1035</v>
      </c>
      <c r="F954" s="16" t="s">
        <v>7110</v>
      </c>
      <c r="G954" s="16" t="s">
        <v>7111</v>
      </c>
      <c r="H954" s="27">
        <v>500</v>
      </c>
    </row>
    <row r="955" spans="1:8" x14ac:dyDescent="0.25">
      <c r="A955" s="23" t="s">
        <v>82</v>
      </c>
      <c r="B955" s="22"/>
      <c r="C955" s="22"/>
      <c r="D955" s="16" t="s">
        <v>83</v>
      </c>
      <c r="E955" s="16" t="s">
        <v>1036</v>
      </c>
      <c r="F955" s="16" t="s">
        <v>5381</v>
      </c>
      <c r="G955" s="16" t="s">
        <v>7112</v>
      </c>
      <c r="H955" s="27">
        <v>500</v>
      </c>
    </row>
    <row r="956" spans="1:8" x14ac:dyDescent="0.25">
      <c r="A956" s="23" t="s">
        <v>82</v>
      </c>
      <c r="B956" s="22"/>
      <c r="C956" s="22"/>
      <c r="D956" s="16" t="s">
        <v>83</v>
      </c>
      <c r="E956" s="16" t="s">
        <v>1037</v>
      </c>
      <c r="F956" s="16" t="s">
        <v>5381</v>
      </c>
      <c r="G956" s="16" t="s">
        <v>7113</v>
      </c>
      <c r="H956" s="27">
        <v>350</v>
      </c>
    </row>
    <row r="957" spans="1:8" x14ac:dyDescent="0.25">
      <c r="A957" s="23" t="s">
        <v>82</v>
      </c>
      <c r="B957" s="22"/>
      <c r="C957" s="22"/>
      <c r="D957" s="16" t="s">
        <v>83</v>
      </c>
      <c r="E957" s="16" t="s">
        <v>1038</v>
      </c>
      <c r="F957" s="16" t="s">
        <v>7114</v>
      </c>
      <c r="G957" s="16" t="s">
        <v>7115</v>
      </c>
      <c r="H957" s="27">
        <v>500</v>
      </c>
    </row>
    <row r="958" spans="1:8" x14ac:dyDescent="0.25">
      <c r="A958" s="23" t="s">
        <v>82</v>
      </c>
      <c r="B958" s="22"/>
      <c r="C958" s="22"/>
      <c r="D958" s="16" t="s">
        <v>83</v>
      </c>
      <c r="E958" s="16" t="s">
        <v>1039</v>
      </c>
      <c r="F958" s="16" t="s">
        <v>7116</v>
      </c>
      <c r="G958" s="16" t="s">
        <v>7117</v>
      </c>
      <c r="H958" s="27">
        <v>500</v>
      </c>
    </row>
    <row r="959" spans="1:8" x14ac:dyDescent="0.25">
      <c r="A959" s="23" t="s">
        <v>82</v>
      </c>
      <c r="B959" s="22"/>
      <c r="C959" s="22"/>
      <c r="D959" s="16" t="s">
        <v>83</v>
      </c>
      <c r="E959" s="16" t="s">
        <v>1040</v>
      </c>
      <c r="F959" s="16" t="s">
        <v>7118</v>
      </c>
      <c r="G959" s="16" t="s">
        <v>7119</v>
      </c>
      <c r="H959" s="27">
        <v>980</v>
      </c>
    </row>
    <row r="960" spans="1:8" x14ac:dyDescent="0.25">
      <c r="A960" s="23" t="s">
        <v>82</v>
      </c>
      <c r="B960" s="22"/>
      <c r="C960" s="22"/>
      <c r="D960" s="16" t="s">
        <v>83</v>
      </c>
      <c r="E960" s="16" t="s">
        <v>1041</v>
      </c>
      <c r="F960" s="16" t="s">
        <v>7120</v>
      </c>
      <c r="G960" s="16" t="s">
        <v>7121</v>
      </c>
      <c r="H960" s="27">
        <v>921</v>
      </c>
    </row>
    <row r="961" spans="1:8" x14ac:dyDescent="0.25">
      <c r="A961" s="23" t="s">
        <v>82</v>
      </c>
      <c r="B961" s="22"/>
      <c r="C961" s="22"/>
      <c r="D961" s="16" t="s">
        <v>83</v>
      </c>
      <c r="E961" s="16" t="s">
        <v>1042</v>
      </c>
      <c r="F961" s="16" t="s">
        <v>5381</v>
      </c>
      <c r="G961" s="16" t="s">
        <v>7122</v>
      </c>
      <c r="H961" s="27">
        <v>350</v>
      </c>
    </row>
    <row r="962" spans="1:8" x14ac:dyDescent="0.25">
      <c r="A962" s="23" t="s">
        <v>82</v>
      </c>
      <c r="B962" s="22"/>
      <c r="C962" s="22"/>
      <c r="D962" s="16" t="s">
        <v>83</v>
      </c>
      <c r="E962" s="16" t="s">
        <v>1043</v>
      </c>
      <c r="F962" s="16" t="s">
        <v>7123</v>
      </c>
      <c r="G962" s="16" t="s">
        <v>7124</v>
      </c>
      <c r="H962" s="27">
        <v>500</v>
      </c>
    </row>
    <row r="963" spans="1:8" x14ac:dyDescent="0.25">
      <c r="A963" s="23" t="s">
        <v>82</v>
      </c>
      <c r="B963" s="22"/>
      <c r="C963" s="22"/>
      <c r="D963" s="16" t="s">
        <v>83</v>
      </c>
      <c r="E963" s="16" t="s">
        <v>1044</v>
      </c>
      <c r="F963" s="16" t="s">
        <v>7125</v>
      </c>
      <c r="G963" s="16" t="s">
        <v>7126</v>
      </c>
      <c r="H963" s="27">
        <v>970</v>
      </c>
    </row>
    <row r="964" spans="1:8" x14ac:dyDescent="0.25">
      <c r="A964" s="23" t="s">
        <v>82</v>
      </c>
      <c r="B964" s="22"/>
      <c r="C964" s="22"/>
      <c r="D964" s="16" t="s">
        <v>83</v>
      </c>
      <c r="E964" s="16" t="s">
        <v>1045</v>
      </c>
      <c r="F964" s="16" t="s">
        <v>7127</v>
      </c>
      <c r="G964" s="16" t="s">
        <v>7128</v>
      </c>
      <c r="H964" s="27">
        <v>17600</v>
      </c>
    </row>
    <row r="965" spans="1:8" x14ac:dyDescent="0.25">
      <c r="A965" s="23" t="s">
        <v>82</v>
      </c>
      <c r="B965" s="22"/>
      <c r="C965" s="22"/>
      <c r="D965" s="16" t="s">
        <v>83</v>
      </c>
      <c r="E965" s="16" t="s">
        <v>1046</v>
      </c>
      <c r="F965" s="16" t="s">
        <v>7129</v>
      </c>
      <c r="G965" s="16" t="s">
        <v>7130</v>
      </c>
      <c r="H965" s="27">
        <v>15000</v>
      </c>
    </row>
    <row r="966" spans="1:8" x14ac:dyDescent="0.25">
      <c r="A966" s="23" t="s">
        <v>82</v>
      </c>
      <c r="B966" s="22"/>
      <c r="C966" s="22"/>
      <c r="D966" s="16" t="s">
        <v>83</v>
      </c>
      <c r="E966" s="16" t="s">
        <v>1047</v>
      </c>
      <c r="F966" s="16" t="s">
        <v>7131</v>
      </c>
      <c r="G966" s="16" t="s">
        <v>7132</v>
      </c>
      <c r="H966" s="27">
        <v>500</v>
      </c>
    </row>
    <row r="967" spans="1:8" x14ac:dyDescent="0.25">
      <c r="A967" s="23" t="s">
        <v>82</v>
      </c>
      <c r="B967" s="22"/>
      <c r="C967" s="22"/>
      <c r="D967" s="16" t="s">
        <v>83</v>
      </c>
      <c r="E967" s="16" t="s">
        <v>1048</v>
      </c>
      <c r="F967" s="16" t="s">
        <v>7133</v>
      </c>
      <c r="G967" s="16" t="s">
        <v>7134</v>
      </c>
      <c r="H967" s="27">
        <v>23000</v>
      </c>
    </row>
    <row r="968" spans="1:8" x14ac:dyDescent="0.25">
      <c r="A968" s="23" t="s">
        <v>82</v>
      </c>
      <c r="B968" s="22"/>
      <c r="C968" s="22"/>
      <c r="D968" s="16" t="s">
        <v>83</v>
      </c>
      <c r="E968" s="16" t="s">
        <v>1049</v>
      </c>
      <c r="F968" s="16" t="s">
        <v>5381</v>
      </c>
      <c r="G968" s="16" t="s">
        <v>7135</v>
      </c>
      <c r="H968" s="27">
        <v>350</v>
      </c>
    </row>
    <row r="969" spans="1:8" x14ac:dyDescent="0.25">
      <c r="A969" s="23" t="s">
        <v>82</v>
      </c>
      <c r="B969" s="22"/>
      <c r="C969" s="22"/>
      <c r="D969" s="16" t="s">
        <v>83</v>
      </c>
      <c r="E969" s="16" t="s">
        <v>1050</v>
      </c>
      <c r="F969" s="16" t="s">
        <v>7136</v>
      </c>
      <c r="G969" s="16" t="s">
        <v>7137</v>
      </c>
      <c r="H969" s="27">
        <v>360</v>
      </c>
    </row>
    <row r="970" spans="1:8" x14ac:dyDescent="0.25">
      <c r="A970" s="23" t="s">
        <v>82</v>
      </c>
      <c r="B970" s="22"/>
      <c r="C970" s="22"/>
      <c r="D970" s="16" t="s">
        <v>83</v>
      </c>
      <c r="E970" s="16" t="s">
        <v>1051</v>
      </c>
      <c r="F970" s="16" t="s">
        <v>5381</v>
      </c>
      <c r="G970" s="16" t="s">
        <v>7138</v>
      </c>
      <c r="H970" s="27">
        <v>350</v>
      </c>
    </row>
    <row r="971" spans="1:8" x14ac:dyDescent="0.25">
      <c r="A971" s="23" t="s">
        <v>82</v>
      </c>
      <c r="B971" s="22"/>
      <c r="C971" s="22"/>
      <c r="D971" s="16" t="s">
        <v>83</v>
      </c>
      <c r="E971" s="16" t="s">
        <v>1052</v>
      </c>
      <c r="F971" s="16" t="s">
        <v>5381</v>
      </c>
      <c r="G971" s="16" t="s">
        <v>7139</v>
      </c>
      <c r="H971" s="27">
        <v>500</v>
      </c>
    </row>
    <row r="972" spans="1:8" x14ac:dyDescent="0.25">
      <c r="A972" s="23" t="s">
        <v>82</v>
      </c>
      <c r="B972" s="22"/>
      <c r="C972" s="22"/>
      <c r="D972" s="16" t="s">
        <v>83</v>
      </c>
      <c r="E972" s="16" t="s">
        <v>1053</v>
      </c>
      <c r="F972" s="16" t="s">
        <v>7140</v>
      </c>
      <c r="G972" s="16" t="s">
        <v>7141</v>
      </c>
      <c r="H972" s="27">
        <v>500</v>
      </c>
    </row>
    <row r="973" spans="1:8" x14ac:dyDescent="0.25">
      <c r="A973" s="23" t="s">
        <v>82</v>
      </c>
      <c r="B973" s="22"/>
      <c r="C973" s="22"/>
      <c r="D973" s="16" t="s">
        <v>83</v>
      </c>
      <c r="E973" s="16" t="s">
        <v>1054</v>
      </c>
      <c r="F973" s="16" t="s">
        <v>7142</v>
      </c>
      <c r="G973" s="16" t="s">
        <v>7143</v>
      </c>
      <c r="H973" s="27">
        <v>500</v>
      </c>
    </row>
    <row r="974" spans="1:8" x14ac:dyDescent="0.25">
      <c r="A974" s="23" t="s">
        <v>82</v>
      </c>
      <c r="B974" s="22"/>
      <c r="C974" s="22"/>
      <c r="D974" s="16" t="s">
        <v>83</v>
      </c>
      <c r="E974" s="16" t="s">
        <v>1055</v>
      </c>
      <c r="F974" s="16" t="s">
        <v>7144</v>
      </c>
      <c r="G974" s="16" t="s">
        <v>7145</v>
      </c>
      <c r="H974" s="27">
        <v>500</v>
      </c>
    </row>
    <row r="975" spans="1:8" x14ac:dyDescent="0.25">
      <c r="A975" s="23" t="s">
        <v>82</v>
      </c>
      <c r="B975" s="22"/>
      <c r="C975" s="22"/>
      <c r="D975" s="16" t="s">
        <v>83</v>
      </c>
      <c r="E975" s="16" t="s">
        <v>1056</v>
      </c>
      <c r="F975" s="16" t="s">
        <v>7146</v>
      </c>
      <c r="G975" s="16" t="s">
        <v>7147</v>
      </c>
      <c r="H975" s="27">
        <v>5575</v>
      </c>
    </row>
    <row r="976" spans="1:8" x14ac:dyDescent="0.25">
      <c r="A976" s="23" t="s">
        <v>82</v>
      </c>
      <c r="B976" s="22"/>
      <c r="C976" s="22"/>
      <c r="D976" s="16" t="s">
        <v>83</v>
      </c>
      <c r="E976" s="16" t="s">
        <v>1057</v>
      </c>
      <c r="F976" s="16" t="s">
        <v>7148</v>
      </c>
      <c r="G976" s="16" t="s">
        <v>7149</v>
      </c>
      <c r="H976" s="27">
        <v>14130</v>
      </c>
    </row>
    <row r="977" spans="1:8" x14ac:dyDescent="0.25">
      <c r="A977" s="23" t="s">
        <v>82</v>
      </c>
      <c r="B977" s="22"/>
      <c r="C977" s="22"/>
      <c r="D977" s="16" t="s">
        <v>83</v>
      </c>
      <c r="E977" s="16" t="s">
        <v>1058</v>
      </c>
      <c r="F977" s="16" t="s">
        <v>7150</v>
      </c>
      <c r="G977" s="16" t="s">
        <v>7151</v>
      </c>
      <c r="H977" s="27">
        <v>5400</v>
      </c>
    </row>
    <row r="978" spans="1:8" x14ac:dyDescent="0.25">
      <c r="A978" s="23" t="s">
        <v>82</v>
      </c>
      <c r="B978" s="22"/>
      <c r="C978" s="22"/>
      <c r="D978" s="16" t="s">
        <v>83</v>
      </c>
      <c r="E978" s="16" t="s">
        <v>1059</v>
      </c>
      <c r="F978" s="16" t="s">
        <v>7152</v>
      </c>
      <c r="G978" s="16" t="s">
        <v>7153</v>
      </c>
      <c r="H978" s="27">
        <v>500</v>
      </c>
    </row>
    <row r="979" spans="1:8" x14ac:dyDescent="0.25">
      <c r="A979" s="23" t="s">
        <v>82</v>
      </c>
      <c r="B979" s="22"/>
      <c r="C979" s="22"/>
      <c r="D979" s="16" t="s">
        <v>83</v>
      </c>
      <c r="E979" s="16" t="s">
        <v>1060</v>
      </c>
      <c r="F979" s="16" t="s">
        <v>5381</v>
      </c>
      <c r="G979" s="16" t="s">
        <v>7154</v>
      </c>
      <c r="H979" s="27">
        <v>250</v>
      </c>
    </row>
    <row r="980" spans="1:8" x14ac:dyDescent="0.25">
      <c r="A980" s="23" t="s">
        <v>82</v>
      </c>
      <c r="B980" s="22"/>
      <c r="C980" s="22"/>
      <c r="D980" s="16" t="s">
        <v>83</v>
      </c>
      <c r="E980" s="16" t="s">
        <v>1061</v>
      </c>
      <c r="F980" s="16" t="s">
        <v>5381</v>
      </c>
      <c r="G980" s="16" t="s">
        <v>7155</v>
      </c>
      <c r="H980" s="27">
        <v>500</v>
      </c>
    </row>
    <row r="981" spans="1:8" x14ac:dyDescent="0.25">
      <c r="A981" s="23" t="s">
        <v>82</v>
      </c>
      <c r="B981" s="22"/>
      <c r="C981" s="22"/>
      <c r="D981" s="16" t="s">
        <v>83</v>
      </c>
      <c r="E981" s="16" t="s">
        <v>1062</v>
      </c>
      <c r="F981" s="16" t="s">
        <v>7156</v>
      </c>
      <c r="G981" s="16" t="s">
        <v>7157</v>
      </c>
      <c r="H981" s="27">
        <v>500</v>
      </c>
    </row>
    <row r="982" spans="1:8" x14ac:dyDescent="0.25">
      <c r="A982" s="23" t="s">
        <v>82</v>
      </c>
      <c r="B982" s="22"/>
      <c r="C982" s="22"/>
      <c r="D982" s="16" t="s">
        <v>83</v>
      </c>
      <c r="E982" s="16" t="s">
        <v>1063</v>
      </c>
      <c r="F982" s="16" t="s">
        <v>5381</v>
      </c>
      <c r="G982" s="16" t="s">
        <v>7158</v>
      </c>
      <c r="H982" s="27">
        <v>500</v>
      </c>
    </row>
    <row r="983" spans="1:8" x14ac:dyDescent="0.25">
      <c r="A983" s="23" t="s">
        <v>82</v>
      </c>
      <c r="B983" s="22"/>
      <c r="C983" s="22"/>
      <c r="D983" s="16" t="s">
        <v>83</v>
      </c>
      <c r="E983" s="16" t="s">
        <v>1064</v>
      </c>
      <c r="F983" s="16" t="s">
        <v>7159</v>
      </c>
      <c r="G983" s="16" t="s">
        <v>7160</v>
      </c>
      <c r="H983" s="27">
        <v>500</v>
      </c>
    </row>
    <row r="984" spans="1:8" x14ac:dyDescent="0.25">
      <c r="A984" s="23" t="s">
        <v>82</v>
      </c>
      <c r="B984" s="22"/>
      <c r="C984" s="22"/>
      <c r="D984" s="16" t="s">
        <v>83</v>
      </c>
      <c r="E984" s="16" t="s">
        <v>1065</v>
      </c>
      <c r="F984" s="16" t="s">
        <v>7161</v>
      </c>
      <c r="G984" s="16" t="s">
        <v>7162</v>
      </c>
      <c r="H984" s="27">
        <v>49860</v>
      </c>
    </row>
    <row r="985" spans="1:8" x14ac:dyDescent="0.25">
      <c r="A985" s="23" t="s">
        <v>82</v>
      </c>
      <c r="B985" s="22"/>
      <c r="C985" s="22"/>
      <c r="D985" s="16" t="s">
        <v>83</v>
      </c>
      <c r="E985" s="16" t="s">
        <v>1066</v>
      </c>
      <c r="F985" s="16" t="s">
        <v>5381</v>
      </c>
      <c r="G985" s="16" t="s">
        <v>7163</v>
      </c>
      <c r="H985" s="27">
        <v>500</v>
      </c>
    </row>
    <row r="986" spans="1:8" x14ac:dyDescent="0.25">
      <c r="A986" s="23" t="s">
        <v>82</v>
      </c>
      <c r="B986" s="22"/>
      <c r="C986" s="22"/>
      <c r="D986" s="16" t="s">
        <v>83</v>
      </c>
      <c r="E986" s="16" t="s">
        <v>1067</v>
      </c>
      <c r="F986" s="16" t="s">
        <v>7164</v>
      </c>
      <c r="G986" s="16" t="s">
        <v>7165</v>
      </c>
      <c r="H986" s="27">
        <v>500</v>
      </c>
    </row>
    <row r="987" spans="1:8" x14ac:dyDescent="0.25">
      <c r="A987" s="23" t="s">
        <v>82</v>
      </c>
      <c r="B987" s="22"/>
      <c r="C987" s="22"/>
      <c r="D987" s="16" t="s">
        <v>83</v>
      </c>
      <c r="E987" s="16" t="s">
        <v>1068</v>
      </c>
      <c r="F987" s="16" t="s">
        <v>7166</v>
      </c>
      <c r="G987" s="16" t="s">
        <v>7167</v>
      </c>
      <c r="H987" s="27">
        <v>6770</v>
      </c>
    </row>
    <row r="988" spans="1:8" x14ac:dyDescent="0.25">
      <c r="A988" s="23" t="s">
        <v>82</v>
      </c>
      <c r="B988" s="22"/>
      <c r="C988" s="22"/>
      <c r="D988" s="16" t="s">
        <v>83</v>
      </c>
      <c r="E988" s="16" t="s">
        <v>1069</v>
      </c>
      <c r="F988" s="16" t="s">
        <v>7168</v>
      </c>
      <c r="G988" s="16" t="s">
        <v>7169</v>
      </c>
      <c r="H988" s="27">
        <v>4980</v>
      </c>
    </row>
    <row r="989" spans="1:8" x14ac:dyDescent="0.25">
      <c r="A989" s="23" t="s">
        <v>82</v>
      </c>
      <c r="B989" s="22"/>
      <c r="C989" s="22"/>
      <c r="D989" s="16" t="s">
        <v>83</v>
      </c>
      <c r="E989" s="16" t="s">
        <v>1070</v>
      </c>
      <c r="F989" s="16" t="s">
        <v>7170</v>
      </c>
      <c r="G989" s="16" t="s">
        <v>7171</v>
      </c>
      <c r="H989" s="27">
        <v>500</v>
      </c>
    </row>
    <row r="990" spans="1:8" x14ac:dyDescent="0.25">
      <c r="A990" s="23" t="s">
        <v>82</v>
      </c>
      <c r="B990" s="22"/>
      <c r="C990" s="22"/>
      <c r="D990" s="16" t="s">
        <v>83</v>
      </c>
      <c r="E990" s="16" t="s">
        <v>1071</v>
      </c>
      <c r="F990" s="16" t="s">
        <v>5381</v>
      </c>
      <c r="G990" s="16" t="s">
        <v>7172</v>
      </c>
      <c r="H990" s="27">
        <v>500</v>
      </c>
    </row>
    <row r="991" spans="1:8" x14ac:dyDescent="0.25">
      <c r="A991" s="23" t="s">
        <v>82</v>
      </c>
      <c r="B991" s="22"/>
      <c r="C991" s="22"/>
      <c r="D991" s="16" t="s">
        <v>83</v>
      </c>
      <c r="E991" s="16" t="s">
        <v>1072</v>
      </c>
      <c r="F991" s="16" t="s">
        <v>7173</v>
      </c>
      <c r="G991" s="16" t="s">
        <v>7174</v>
      </c>
      <c r="H991" s="27">
        <v>9775</v>
      </c>
    </row>
    <row r="992" spans="1:8" x14ac:dyDescent="0.25">
      <c r="A992" s="23" t="s">
        <v>82</v>
      </c>
      <c r="B992" s="22"/>
      <c r="C992" s="22"/>
      <c r="D992" s="16" t="s">
        <v>83</v>
      </c>
      <c r="E992" s="16" t="s">
        <v>1073</v>
      </c>
      <c r="F992" s="16" t="s">
        <v>7175</v>
      </c>
      <c r="G992" s="16" t="s">
        <v>7176</v>
      </c>
      <c r="H992" s="27">
        <v>3700</v>
      </c>
    </row>
    <row r="993" spans="1:8" x14ac:dyDescent="0.25">
      <c r="A993" s="23" t="s">
        <v>82</v>
      </c>
      <c r="B993" s="22"/>
      <c r="C993" s="22"/>
      <c r="D993" s="16" t="s">
        <v>83</v>
      </c>
      <c r="E993" s="16" t="s">
        <v>1074</v>
      </c>
      <c r="F993" s="16" t="s">
        <v>5381</v>
      </c>
      <c r="G993" s="16" t="s">
        <v>7177</v>
      </c>
      <c r="H993" s="27">
        <v>350</v>
      </c>
    </row>
    <row r="994" spans="1:8" x14ac:dyDescent="0.25">
      <c r="A994" s="23" t="s">
        <v>82</v>
      </c>
      <c r="B994" s="22"/>
      <c r="C994" s="22"/>
      <c r="D994" s="16" t="s">
        <v>83</v>
      </c>
      <c r="E994" s="16" t="s">
        <v>1075</v>
      </c>
      <c r="F994" s="16" t="s">
        <v>7178</v>
      </c>
      <c r="G994" s="16" t="s">
        <v>7179</v>
      </c>
      <c r="H994" s="27">
        <v>4242</v>
      </c>
    </row>
    <row r="995" spans="1:8" x14ac:dyDescent="0.25">
      <c r="A995" s="23" t="s">
        <v>82</v>
      </c>
      <c r="B995" s="22"/>
      <c r="C995" s="22"/>
      <c r="D995" s="16" t="s">
        <v>83</v>
      </c>
      <c r="E995" s="16" t="s">
        <v>1076</v>
      </c>
      <c r="F995" s="16" t="s">
        <v>7180</v>
      </c>
      <c r="G995" s="16" t="s">
        <v>7181</v>
      </c>
      <c r="H995" s="27">
        <v>13117</v>
      </c>
    </row>
    <row r="996" spans="1:8" x14ac:dyDescent="0.25">
      <c r="A996" s="23" t="s">
        <v>82</v>
      </c>
      <c r="B996" s="22"/>
      <c r="C996" s="22"/>
      <c r="D996" s="16" t="s">
        <v>83</v>
      </c>
      <c r="E996" s="16" t="s">
        <v>1077</v>
      </c>
      <c r="F996" s="16" t="s">
        <v>7182</v>
      </c>
      <c r="G996" s="16" t="s">
        <v>7183</v>
      </c>
      <c r="H996" s="27">
        <v>10645</v>
      </c>
    </row>
    <row r="997" spans="1:8" x14ac:dyDescent="0.25">
      <c r="A997" s="23" t="s">
        <v>82</v>
      </c>
      <c r="B997" s="22"/>
      <c r="C997" s="22"/>
      <c r="D997" s="16" t="s">
        <v>83</v>
      </c>
      <c r="E997" s="16" t="s">
        <v>1078</v>
      </c>
      <c r="F997" s="16" t="s">
        <v>7184</v>
      </c>
      <c r="G997" s="16" t="s">
        <v>7185</v>
      </c>
      <c r="H997" s="27">
        <v>2520</v>
      </c>
    </row>
    <row r="998" spans="1:8" x14ac:dyDescent="0.25">
      <c r="A998" s="23" t="s">
        <v>82</v>
      </c>
      <c r="B998" s="22"/>
      <c r="C998" s="22"/>
      <c r="D998" s="16" t="s">
        <v>83</v>
      </c>
      <c r="E998" s="16" t="s">
        <v>1079</v>
      </c>
      <c r="F998" s="16" t="s">
        <v>7186</v>
      </c>
      <c r="G998" s="16" t="s">
        <v>7187</v>
      </c>
      <c r="H998" s="27">
        <v>400</v>
      </c>
    </row>
    <row r="999" spans="1:8" x14ac:dyDescent="0.25">
      <c r="A999" s="23" t="s">
        <v>82</v>
      </c>
      <c r="B999" s="22"/>
      <c r="C999" s="22"/>
      <c r="D999" s="16" t="s">
        <v>83</v>
      </c>
      <c r="E999" s="16" t="s">
        <v>1080</v>
      </c>
      <c r="F999" s="16" t="s">
        <v>7188</v>
      </c>
      <c r="G999" s="16" t="s">
        <v>7189</v>
      </c>
      <c r="H999" s="27">
        <v>500</v>
      </c>
    </row>
    <row r="1000" spans="1:8" x14ac:dyDescent="0.25">
      <c r="A1000" s="23" t="s">
        <v>82</v>
      </c>
      <c r="B1000" s="22"/>
      <c r="C1000" s="22"/>
      <c r="D1000" s="16" t="s">
        <v>83</v>
      </c>
      <c r="E1000" s="16" t="s">
        <v>1081</v>
      </c>
      <c r="F1000" s="16" t="s">
        <v>7190</v>
      </c>
      <c r="G1000" s="16" t="s">
        <v>7191</v>
      </c>
      <c r="H1000" s="27">
        <v>15000</v>
      </c>
    </row>
    <row r="1001" spans="1:8" x14ac:dyDescent="0.25">
      <c r="A1001" s="23" t="s">
        <v>82</v>
      </c>
      <c r="B1001" s="22"/>
      <c r="C1001" s="22"/>
      <c r="D1001" s="16" t="s">
        <v>83</v>
      </c>
      <c r="E1001" s="16" t="s">
        <v>1082</v>
      </c>
      <c r="F1001" s="16" t="s">
        <v>7192</v>
      </c>
      <c r="G1001" s="16" t="s">
        <v>7193</v>
      </c>
      <c r="H1001" s="27">
        <v>19780</v>
      </c>
    </row>
    <row r="1002" spans="1:8" x14ac:dyDescent="0.25">
      <c r="A1002" s="23" t="s">
        <v>82</v>
      </c>
      <c r="B1002" s="22"/>
      <c r="C1002" s="22"/>
      <c r="D1002" s="16" t="s">
        <v>83</v>
      </c>
      <c r="E1002" s="16" t="s">
        <v>1083</v>
      </c>
      <c r="F1002" s="16" t="s">
        <v>7194</v>
      </c>
      <c r="G1002" s="16" t="s">
        <v>7195</v>
      </c>
      <c r="H1002" s="27">
        <v>15000</v>
      </c>
    </row>
    <row r="1003" spans="1:8" x14ac:dyDescent="0.25">
      <c r="A1003" s="23" t="s">
        <v>82</v>
      </c>
      <c r="B1003" s="22"/>
      <c r="C1003" s="22"/>
      <c r="D1003" s="16" t="s">
        <v>83</v>
      </c>
      <c r="E1003" s="16" t="s">
        <v>1084</v>
      </c>
      <c r="F1003" s="16" t="s">
        <v>7196</v>
      </c>
      <c r="G1003" s="16" t="s">
        <v>7197</v>
      </c>
      <c r="H1003" s="27">
        <v>300</v>
      </c>
    </row>
    <row r="1004" spans="1:8" x14ac:dyDescent="0.25">
      <c r="A1004" s="23" t="s">
        <v>82</v>
      </c>
      <c r="B1004" s="22"/>
      <c r="C1004" s="22"/>
      <c r="D1004" s="16" t="s">
        <v>83</v>
      </c>
      <c r="E1004" s="16" t="s">
        <v>1085</v>
      </c>
      <c r="F1004" s="16" t="s">
        <v>7198</v>
      </c>
      <c r="G1004" s="16" t="s">
        <v>7199</v>
      </c>
      <c r="H1004" s="27">
        <v>500</v>
      </c>
    </row>
    <row r="1005" spans="1:8" x14ac:dyDescent="0.25">
      <c r="A1005" s="23" t="s">
        <v>82</v>
      </c>
      <c r="B1005" s="22"/>
      <c r="C1005" s="22"/>
      <c r="D1005" s="16" t="s">
        <v>83</v>
      </c>
      <c r="E1005" s="16" t="s">
        <v>1086</v>
      </c>
      <c r="F1005" s="16" t="s">
        <v>7200</v>
      </c>
      <c r="G1005" s="16" t="s">
        <v>7201</v>
      </c>
      <c r="H1005" s="27">
        <v>500</v>
      </c>
    </row>
    <row r="1006" spans="1:8" x14ac:dyDescent="0.25">
      <c r="A1006" s="23" t="s">
        <v>82</v>
      </c>
      <c r="B1006" s="22"/>
      <c r="C1006" s="22"/>
      <c r="D1006" s="16" t="s">
        <v>83</v>
      </c>
      <c r="E1006" s="16" t="s">
        <v>1087</v>
      </c>
      <c r="F1006" s="16" t="s">
        <v>7202</v>
      </c>
      <c r="G1006" s="16" t="s">
        <v>7203</v>
      </c>
      <c r="H1006" s="27">
        <v>500</v>
      </c>
    </row>
    <row r="1007" spans="1:8" x14ac:dyDescent="0.25">
      <c r="A1007" s="23" t="s">
        <v>82</v>
      </c>
      <c r="B1007" s="22"/>
      <c r="C1007" s="22"/>
      <c r="D1007" s="16" t="s">
        <v>83</v>
      </c>
      <c r="E1007" s="16" t="s">
        <v>1088</v>
      </c>
      <c r="F1007" s="16" t="s">
        <v>7204</v>
      </c>
      <c r="G1007" s="16" t="s">
        <v>7205</v>
      </c>
      <c r="H1007" s="27">
        <v>500</v>
      </c>
    </row>
    <row r="1008" spans="1:8" x14ac:dyDescent="0.25">
      <c r="A1008" s="23" t="s">
        <v>82</v>
      </c>
      <c r="B1008" s="22"/>
      <c r="C1008" s="22"/>
      <c r="D1008" s="16" t="s">
        <v>83</v>
      </c>
      <c r="E1008" s="16" t="s">
        <v>1089</v>
      </c>
      <c r="F1008" s="16" t="s">
        <v>7206</v>
      </c>
      <c r="G1008" s="16" t="s">
        <v>7207</v>
      </c>
      <c r="H1008" s="27">
        <v>500</v>
      </c>
    </row>
    <row r="1009" spans="1:8" x14ac:dyDescent="0.25">
      <c r="A1009" s="23" t="s">
        <v>82</v>
      </c>
      <c r="B1009" s="22"/>
      <c r="C1009" s="22"/>
      <c r="D1009" s="16" t="s">
        <v>83</v>
      </c>
      <c r="E1009" s="16" t="s">
        <v>1090</v>
      </c>
      <c r="F1009" s="16" t="s">
        <v>7208</v>
      </c>
      <c r="G1009" s="16" t="s">
        <v>7209</v>
      </c>
      <c r="H1009" s="27">
        <v>500</v>
      </c>
    </row>
    <row r="1010" spans="1:8" x14ac:dyDescent="0.25">
      <c r="A1010" s="23" t="s">
        <v>82</v>
      </c>
      <c r="B1010" s="22"/>
      <c r="C1010" s="22"/>
      <c r="D1010" s="16" t="s">
        <v>83</v>
      </c>
      <c r="E1010" s="16" t="s">
        <v>1091</v>
      </c>
      <c r="F1010" s="16" t="s">
        <v>5381</v>
      </c>
      <c r="G1010" s="16" t="s">
        <v>7210</v>
      </c>
      <c r="H1010" s="27">
        <v>7500</v>
      </c>
    </row>
    <row r="1011" spans="1:8" x14ac:dyDescent="0.25">
      <c r="A1011" s="23" t="s">
        <v>82</v>
      </c>
      <c r="B1011" s="22"/>
      <c r="C1011" s="22"/>
      <c r="D1011" s="16" t="s">
        <v>83</v>
      </c>
      <c r="E1011" s="16" t="s">
        <v>1092</v>
      </c>
      <c r="F1011" s="16" t="s">
        <v>7211</v>
      </c>
      <c r="G1011" s="16" t="s">
        <v>7212</v>
      </c>
      <c r="H1011" s="27">
        <v>200</v>
      </c>
    </row>
    <row r="1012" spans="1:8" x14ac:dyDescent="0.25">
      <c r="A1012" s="23" t="s">
        <v>82</v>
      </c>
      <c r="B1012" s="22"/>
      <c r="C1012" s="22"/>
      <c r="D1012" s="16" t="s">
        <v>83</v>
      </c>
      <c r="E1012" s="16" t="s">
        <v>1093</v>
      </c>
      <c r="F1012" s="16" t="s">
        <v>7213</v>
      </c>
      <c r="G1012" s="16" t="s">
        <v>7214</v>
      </c>
      <c r="H1012" s="27">
        <v>540</v>
      </c>
    </row>
    <row r="1013" spans="1:8" x14ac:dyDescent="0.25">
      <c r="A1013" s="23" t="s">
        <v>82</v>
      </c>
      <c r="B1013" s="22"/>
      <c r="C1013" s="22"/>
      <c r="D1013" s="16" t="s">
        <v>83</v>
      </c>
      <c r="E1013" s="16" t="s">
        <v>1094</v>
      </c>
      <c r="F1013" s="16" t="s">
        <v>7215</v>
      </c>
      <c r="G1013" s="16" t="s">
        <v>7216</v>
      </c>
      <c r="H1013" s="27">
        <v>6091</v>
      </c>
    </row>
    <row r="1014" spans="1:8" x14ac:dyDescent="0.25">
      <c r="A1014" s="23" t="s">
        <v>82</v>
      </c>
      <c r="B1014" s="22"/>
      <c r="C1014" s="22"/>
      <c r="D1014" s="16" t="s">
        <v>83</v>
      </c>
      <c r="E1014" s="16" t="s">
        <v>1095</v>
      </c>
      <c r="F1014" s="16" t="s">
        <v>7217</v>
      </c>
      <c r="G1014" s="16" t="s">
        <v>7218</v>
      </c>
      <c r="H1014" s="27">
        <v>3848</v>
      </c>
    </row>
    <row r="1015" spans="1:8" x14ac:dyDescent="0.25">
      <c r="A1015" s="23" t="s">
        <v>82</v>
      </c>
      <c r="B1015" s="22"/>
      <c r="C1015" s="22"/>
      <c r="D1015" s="16" t="s">
        <v>83</v>
      </c>
      <c r="E1015" s="16" t="s">
        <v>1096</v>
      </c>
      <c r="F1015" s="16" t="s">
        <v>5381</v>
      </c>
      <c r="G1015" s="16" t="s">
        <v>7219</v>
      </c>
      <c r="H1015" s="27">
        <v>500</v>
      </c>
    </row>
    <row r="1016" spans="1:8" x14ac:dyDescent="0.25">
      <c r="A1016" s="23" t="s">
        <v>82</v>
      </c>
      <c r="B1016" s="22"/>
      <c r="C1016" s="22"/>
      <c r="D1016" s="16" t="s">
        <v>83</v>
      </c>
      <c r="E1016" s="16" t="s">
        <v>1097</v>
      </c>
      <c r="F1016" s="16" t="s">
        <v>7220</v>
      </c>
      <c r="G1016" s="16" t="s">
        <v>7221</v>
      </c>
      <c r="H1016" s="27">
        <v>15265</v>
      </c>
    </row>
    <row r="1017" spans="1:8" x14ac:dyDescent="0.25">
      <c r="A1017" s="23" t="s">
        <v>82</v>
      </c>
      <c r="B1017" s="22"/>
      <c r="C1017" s="22"/>
      <c r="D1017" s="16" t="s">
        <v>83</v>
      </c>
      <c r="E1017" s="16" t="s">
        <v>1098</v>
      </c>
      <c r="F1017" s="16" t="s">
        <v>7222</v>
      </c>
      <c r="G1017" s="16" t="s">
        <v>7223</v>
      </c>
      <c r="H1017" s="27">
        <v>500</v>
      </c>
    </row>
    <row r="1018" spans="1:8" x14ac:dyDescent="0.25">
      <c r="A1018" s="23" t="s">
        <v>82</v>
      </c>
      <c r="B1018" s="22"/>
      <c r="C1018" s="22"/>
      <c r="D1018" s="16" t="s">
        <v>83</v>
      </c>
      <c r="E1018" s="16" t="s">
        <v>1099</v>
      </c>
      <c r="F1018" s="16" t="s">
        <v>7224</v>
      </c>
      <c r="G1018" s="16" t="s">
        <v>7225</v>
      </c>
      <c r="H1018" s="27">
        <v>1620</v>
      </c>
    </row>
    <row r="1019" spans="1:8" x14ac:dyDescent="0.25">
      <c r="A1019" s="23" t="s">
        <v>82</v>
      </c>
      <c r="B1019" s="22"/>
      <c r="C1019" s="22"/>
      <c r="D1019" s="16" t="s">
        <v>83</v>
      </c>
      <c r="E1019" s="16" t="s">
        <v>1100</v>
      </c>
      <c r="F1019" s="16" t="s">
        <v>7226</v>
      </c>
      <c r="G1019" s="16" t="s">
        <v>7227</v>
      </c>
      <c r="H1019" s="27">
        <v>36379</v>
      </c>
    </row>
    <row r="1020" spans="1:8" x14ac:dyDescent="0.25">
      <c r="A1020" s="23" t="s">
        <v>82</v>
      </c>
      <c r="B1020" s="22"/>
      <c r="C1020" s="22"/>
      <c r="D1020" s="16" t="s">
        <v>83</v>
      </c>
      <c r="E1020" s="16" t="s">
        <v>1101</v>
      </c>
      <c r="F1020" s="16" t="s">
        <v>7228</v>
      </c>
      <c r="G1020" s="16" t="s">
        <v>7229</v>
      </c>
      <c r="H1020" s="27">
        <v>500</v>
      </c>
    </row>
    <row r="1021" spans="1:8" x14ac:dyDescent="0.25">
      <c r="A1021" s="23" t="s">
        <v>82</v>
      </c>
      <c r="B1021" s="22"/>
      <c r="C1021" s="22"/>
      <c r="D1021" s="16" t="s">
        <v>83</v>
      </c>
      <c r="E1021" s="16" t="s">
        <v>1102</v>
      </c>
      <c r="F1021" s="16" t="s">
        <v>7230</v>
      </c>
      <c r="G1021" s="16" t="s">
        <v>7231</v>
      </c>
      <c r="H1021" s="27">
        <v>32000</v>
      </c>
    </row>
    <row r="1022" spans="1:8" x14ac:dyDescent="0.25">
      <c r="A1022" s="23" t="s">
        <v>82</v>
      </c>
      <c r="B1022" s="22"/>
      <c r="C1022" s="22"/>
      <c r="D1022" s="16" t="s">
        <v>83</v>
      </c>
      <c r="E1022" s="16" t="s">
        <v>1103</v>
      </c>
      <c r="F1022" s="16" t="s">
        <v>7232</v>
      </c>
      <c r="G1022" s="16" t="s">
        <v>7233</v>
      </c>
      <c r="H1022" s="27">
        <v>3300</v>
      </c>
    </row>
    <row r="1023" spans="1:8" x14ac:dyDescent="0.25">
      <c r="A1023" s="23" t="s">
        <v>82</v>
      </c>
      <c r="B1023" s="22"/>
      <c r="C1023" s="22"/>
      <c r="D1023" s="16" t="s">
        <v>83</v>
      </c>
      <c r="E1023" s="16" t="s">
        <v>1104</v>
      </c>
      <c r="F1023" s="16" t="s">
        <v>7234</v>
      </c>
      <c r="G1023" s="16" t="s">
        <v>7235</v>
      </c>
      <c r="H1023" s="27">
        <v>14900</v>
      </c>
    </row>
    <row r="1024" spans="1:8" x14ac:dyDescent="0.25">
      <c r="A1024" s="23" t="s">
        <v>82</v>
      </c>
      <c r="B1024" s="22"/>
      <c r="C1024" s="22"/>
      <c r="D1024" s="16" t="s">
        <v>83</v>
      </c>
      <c r="E1024" s="16" t="s">
        <v>1105</v>
      </c>
      <c r="F1024" s="16" t="s">
        <v>5381</v>
      </c>
      <c r="G1024" s="16" t="s">
        <v>7236</v>
      </c>
      <c r="H1024" s="27">
        <v>500</v>
      </c>
    </row>
    <row r="1025" spans="1:8" x14ac:dyDescent="0.25">
      <c r="A1025" s="23" t="s">
        <v>82</v>
      </c>
      <c r="B1025" s="22"/>
      <c r="C1025" s="22"/>
      <c r="D1025" s="16" t="s">
        <v>83</v>
      </c>
      <c r="E1025" s="16" t="s">
        <v>1106</v>
      </c>
      <c r="F1025" s="16" t="s">
        <v>7237</v>
      </c>
      <c r="G1025" s="16" t="s">
        <v>7238</v>
      </c>
      <c r="H1025" s="27">
        <v>12020</v>
      </c>
    </row>
    <row r="1026" spans="1:8" x14ac:dyDescent="0.25">
      <c r="A1026" s="23" t="s">
        <v>82</v>
      </c>
      <c r="B1026" s="22"/>
      <c r="C1026" s="22"/>
      <c r="D1026" s="16" t="s">
        <v>83</v>
      </c>
      <c r="E1026" s="16" t="s">
        <v>1107</v>
      </c>
      <c r="F1026" s="16" t="s">
        <v>7239</v>
      </c>
      <c r="G1026" s="16" t="s">
        <v>7240</v>
      </c>
      <c r="H1026" s="27">
        <v>500</v>
      </c>
    </row>
    <row r="1027" spans="1:8" x14ac:dyDescent="0.25">
      <c r="A1027" s="23" t="s">
        <v>82</v>
      </c>
      <c r="B1027" s="22"/>
      <c r="C1027" s="22"/>
      <c r="D1027" s="16" t="s">
        <v>83</v>
      </c>
      <c r="E1027" s="16" t="s">
        <v>1108</v>
      </c>
      <c r="F1027" s="16" t="s">
        <v>7241</v>
      </c>
      <c r="G1027" s="16" t="s">
        <v>7242</v>
      </c>
      <c r="H1027" s="27">
        <v>4176</v>
      </c>
    </row>
    <row r="1028" spans="1:8" x14ac:dyDescent="0.25">
      <c r="A1028" s="23" t="s">
        <v>82</v>
      </c>
      <c r="B1028" s="22"/>
      <c r="C1028" s="22"/>
      <c r="D1028" s="16" t="s">
        <v>83</v>
      </c>
      <c r="E1028" s="16" t="s">
        <v>1109</v>
      </c>
      <c r="F1028" s="16" t="s">
        <v>7243</v>
      </c>
      <c r="G1028" s="16" t="s">
        <v>7244</v>
      </c>
      <c r="H1028" s="27">
        <v>1831</v>
      </c>
    </row>
    <row r="1029" spans="1:8" x14ac:dyDescent="0.25">
      <c r="A1029" s="23" t="s">
        <v>82</v>
      </c>
      <c r="B1029" s="22"/>
      <c r="C1029" s="22"/>
      <c r="D1029" s="16" t="s">
        <v>83</v>
      </c>
      <c r="E1029" s="16" t="s">
        <v>1110</v>
      </c>
      <c r="F1029" s="16" t="s">
        <v>7245</v>
      </c>
      <c r="G1029" s="16" t="s">
        <v>7246</v>
      </c>
      <c r="H1029" s="27">
        <v>1135</v>
      </c>
    </row>
    <row r="1030" spans="1:8" x14ac:dyDescent="0.25">
      <c r="A1030" s="23" t="s">
        <v>82</v>
      </c>
      <c r="B1030" s="22"/>
      <c r="C1030" s="22"/>
      <c r="D1030" s="16" t="s">
        <v>83</v>
      </c>
      <c r="E1030" s="16" t="s">
        <v>1111</v>
      </c>
      <c r="F1030" s="16" t="s">
        <v>5381</v>
      </c>
      <c r="G1030" s="16" t="s">
        <v>7247</v>
      </c>
      <c r="H1030" s="27">
        <v>350</v>
      </c>
    </row>
    <row r="1031" spans="1:8" x14ac:dyDescent="0.25">
      <c r="A1031" s="23" t="s">
        <v>82</v>
      </c>
      <c r="B1031" s="22"/>
      <c r="C1031" s="22"/>
      <c r="D1031" s="16" t="s">
        <v>83</v>
      </c>
      <c r="E1031" s="16" t="s">
        <v>1112</v>
      </c>
      <c r="F1031" s="16" t="s">
        <v>7248</v>
      </c>
      <c r="G1031" s="16" t="s">
        <v>7249</v>
      </c>
      <c r="H1031" s="27">
        <v>15600</v>
      </c>
    </row>
    <row r="1032" spans="1:8" x14ac:dyDescent="0.25">
      <c r="A1032" s="23" t="s">
        <v>82</v>
      </c>
      <c r="B1032" s="22"/>
      <c r="C1032" s="22"/>
      <c r="D1032" s="16" t="s">
        <v>83</v>
      </c>
      <c r="E1032" s="16" t="s">
        <v>1113</v>
      </c>
      <c r="F1032" s="16" t="s">
        <v>7250</v>
      </c>
      <c r="G1032" s="16" t="s">
        <v>7251</v>
      </c>
      <c r="H1032" s="27">
        <v>4140</v>
      </c>
    </row>
    <row r="1033" spans="1:8" x14ac:dyDescent="0.25">
      <c r="A1033" s="23" t="s">
        <v>82</v>
      </c>
      <c r="B1033" s="22"/>
      <c r="C1033" s="22"/>
      <c r="D1033" s="16" t="s">
        <v>83</v>
      </c>
      <c r="E1033" s="16" t="s">
        <v>1114</v>
      </c>
      <c r="F1033" s="16" t="s">
        <v>7252</v>
      </c>
      <c r="G1033" s="16" t="s">
        <v>7253</v>
      </c>
      <c r="H1033" s="27">
        <v>3940</v>
      </c>
    </row>
    <row r="1034" spans="1:8" x14ac:dyDescent="0.25">
      <c r="A1034" s="23" t="s">
        <v>82</v>
      </c>
      <c r="B1034" s="22"/>
      <c r="C1034" s="22"/>
      <c r="D1034" s="16" t="s">
        <v>83</v>
      </c>
      <c r="E1034" s="16" t="s">
        <v>1115</v>
      </c>
      <c r="F1034" s="16" t="s">
        <v>7254</v>
      </c>
      <c r="G1034" s="16" t="s">
        <v>7255</v>
      </c>
      <c r="H1034" s="27">
        <v>22040</v>
      </c>
    </row>
    <row r="1035" spans="1:8" x14ac:dyDescent="0.25">
      <c r="A1035" s="23" t="s">
        <v>82</v>
      </c>
      <c r="B1035" s="22"/>
      <c r="C1035" s="22"/>
      <c r="D1035" s="16" t="s">
        <v>83</v>
      </c>
      <c r="E1035" s="16" t="s">
        <v>1116</v>
      </c>
      <c r="F1035" s="16" t="s">
        <v>7256</v>
      </c>
      <c r="G1035" s="16" t="s">
        <v>7257</v>
      </c>
      <c r="H1035" s="27">
        <v>500</v>
      </c>
    </row>
    <row r="1036" spans="1:8" x14ac:dyDescent="0.25">
      <c r="A1036" s="23" t="s">
        <v>82</v>
      </c>
      <c r="B1036" s="22"/>
      <c r="C1036" s="22"/>
      <c r="D1036" s="16" t="s">
        <v>83</v>
      </c>
      <c r="E1036" s="16" t="s">
        <v>1117</v>
      </c>
      <c r="F1036" s="16" t="s">
        <v>7258</v>
      </c>
      <c r="G1036" s="16" t="s">
        <v>7259</v>
      </c>
      <c r="H1036" s="27">
        <v>500</v>
      </c>
    </row>
    <row r="1037" spans="1:8" x14ac:dyDescent="0.25">
      <c r="A1037" s="23" t="s">
        <v>82</v>
      </c>
      <c r="B1037" s="22"/>
      <c r="C1037" s="22"/>
      <c r="D1037" s="16" t="s">
        <v>83</v>
      </c>
      <c r="E1037" s="16" t="s">
        <v>1118</v>
      </c>
      <c r="F1037" s="16" t="s">
        <v>7260</v>
      </c>
      <c r="G1037" s="16" t="s">
        <v>7261</v>
      </c>
      <c r="H1037" s="27">
        <v>2490</v>
      </c>
    </row>
    <row r="1038" spans="1:8" x14ac:dyDescent="0.25">
      <c r="A1038" s="23" t="s">
        <v>82</v>
      </c>
      <c r="B1038" s="22"/>
      <c r="C1038" s="22"/>
      <c r="D1038" s="16" t="s">
        <v>83</v>
      </c>
      <c r="E1038" s="16" t="s">
        <v>1119</v>
      </c>
      <c r="F1038" s="16" t="s">
        <v>7262</v>
      </c>
      <c r="G1038" s="16" t="s">
        <v>7263</v>
      </c>
      <c r="H1038" s="27">
        <v>500</v>
      </c>
    </row>
    <row r="1039" spans="1:8" x14ac:dyDescent="0.25">
      <c r="A1039" s="23" t="s">
        <v>82</v>
      </c>
      <c r="B1039" s="22"/>
      <c r="C1039" s="22"/>
      <c r="D1039" s="16" t="s">
        <v>83</v>
      </c>
      <c r="E1039" s="16" t="s">
        <v>1120</v>
      </c>
      <c r="F1039" s="16" t="s">
        <v>5935</v>
      </c>
      <c r="G1039" s="16" t="s">
        <v>7264</v>
      </c>
      <c r="H1039" s="27">
        <v>10000</v>
      </c>
    </row>
    <row r="1040" spans="1:8" x14ac:dyDescent="0.25">
      <c r="A1040" s="23" t="s">
        <v>82</v>
      </c>
      <c r="B1040" s="22"/>
      <c r="C1040" s="22"/>
      <c r="D1040" s="16" t="s">
        <v>83</v>
      </c>
      <c r="E1040" s="16" t="s">
        <v>1121</v>
      </c>
      <c r="F1040" s="16" t="s">
        <v>7265</v>
      </c>
      <c r="G1040" s="16" t="s">
        <v>7266</v>
      </c>
      <c r="H1040" s="27">
        <v>13278</v>
      </c>
    </row>
    <row r="1041" spans="1:8" x14ac:dyDescent="0.25">
      <c r="A1041" s="23" t="s">
        <v>82</v>
      </c>
      <c r="B1041" s="22"/>
      <c r="C1041" s="22"/>
      <c r="D1041" s="16" t="s">
        <v>83</v>
      </c>
      <c r="E1041" s="16" t="s">
        <v>1122</v>
      </c>
      <c r="F1041" s="16" t="s">
        <v>5381</v>
      </c>
      <c r="G1041" s="16" t="s">
        <v>7267</v>
      </c>
      <c r="H1041" s="27">
        <v>350</v>
      </c>
    </row>
    <row r="1042" spans="1:8" x14ac:dyDescent="0.25">
      <c r="A1042" s="23" t="s">
        <v>82</v>
      </c>
      <c r="B1042" s="22"/>
      <c r="C1042" s="22"/>
      <c r="D1042" s="16" t="s">
        <v>83</v>
      </c>
      <c r="E1042" s="16" t="s">
        <v>1123</v>
      </c>
      <c r="F1042" s="16" t="s">
        <v>7268</v>
      </c>
      <c r="G1042" s="16" t="s">
        <v>7269</v>
      </c>
      <c r="H1042" s="27">
        <v>30645</v>
      </c>
    </row>
    <row r="1043" spans="1:8" x14ac:dyDescent="0.25">
      <c r="A1043" s="23" t="s">
        <v>82</v>
      </c>
      <c r="B1043" s="22"/>
      <c r="C1043" s="22"/>
      <c r="D1043" s="16" t="s">
        <v>83</v>
      </c>
      <c r="E1043" s="16" t="s">
        <v>1124</v>
      </c>
      <c r="F1043" s="16" t="s">
        <v>5381</v>
      </c>
      <c r="G1043" s="16" t="s">
        <v>7270</v>
      </c>
      <c r="H1043" s="27">
        <v>500</v>
      </c>
    </row>
    <row r="1044" spans="1:8" x14ac:dyDescent="0.25">
      <c r="A1044" s="23" t="s">
        <v>82</v>
      </c>
      <c r="B1044" s="22"/>
      <c r="C1044" s="22"/>
      <c r="D1044" s="16" t="s">
        <v>83</v>
      </c>
      <c r="E1044" s="16" t="s">
        <v>1125</v>
      </c>
      <c r="F1044" s="16" t="s">
        <v>7271</v>
      </c>
      <c r="G1044" s="16" t="s">
        <v>7272</v>
      </c>
      <c r="H1044" s="27">
        <v>350</v>
      </c>
    </row>
    <row r="1045" spans="1:8" x14ac:dyDescent="0.25">
      <c r="A1045" s="23" t="s">
        <v>82</v>
      </c>
      <c r="B1045" s="22"/>
      <c r="C1045" s="22"/>
      <c r="D1045" s="16" t="s">
        <v>83</v>
      </c>
      <c r="E1045" s="16" t="s">
        <v>1126</v>
      </c>
      <c r="F1045" s="16" t="s">
        <v>7273</v>
      </c>
      <c r="G1045" s="16" t="s">
        <v>7274</v>
      </c>
      <c r="H1045" s="27">
        <v>6160</v>
      </c>
    </row>
    <row r="1046" spans="1:8" x14ac:dyDescent="0.25">
      <c r="A1046" s="23" t="s">
        <v>82</v>
      </c>
      <c r="B1046" s="22"/>
      <c r="C1046" s="22"/>
      <c r="D1046" s="16" t="s">
        <v>83</v>
      </c>
      <c r="E1046" s="16" t="s">
        <v>1127</v>
      </c>
      <c r="F1046" s="16" t="s">
        <v>7275</v>
      </c>
      <c r="G1046" s="16" t="s">
        <v>7276</v>
      </c>
      <c r="H1046" s="27">
        <v>6414</v>
      </c>
    </row>
    <row r="1047" spans="1:8" x14ac:dyDescent="0.25">
      <c r="A1047" s="23" t="s">
        <v>82</v>
      </c>
      <c r="B1047" s="22"/>
      <c r="C1047" s="22"/>
      <c r="D1047" s="16" t="s">
        <v>83</v>
      </c>
      <c r="E1047" s="16" t="s">
        <v>1128</v>
      </c>
      <c r="F1047" s="16" t="s">
        <v>7277</v>
      </c>
      <c r="G1047" s="16" t="s">
        <v>7278</v>
      </c>
      <c r="H1047" s="27">
        <v>21108</v>
      </c>
    </row>
    <row r="1048" spans="1:8" x14ac:dyDescent="0.25">
      <c r="A1048" s="23" t="s">
        <v>82</v>
      </c>
      <c r="B1048" s="22"/>
      <c r="C1048" s="22"/>
      <c r="D1048" s="16" t="s">
        <v>83</v>
      </c>
      <c r="E1048" s="16" t="s">
        <v>1129</v>
      </c>
      <c r="F1048" s="16" t="s">
        <v>7279</v>
      </c>
      <c r="G1048" s="16" t="s">
        <v>7280</v>
      </c>
      <c r="H1048" s="27">
        <v>200</v>
      </c>
    </row>
    <row r="1049" spans="1:8" x14ac:dyDescent="0.25">
      <c r="A1049" s="23" t="s">
        <v>82</v>
      </c>
      <c r="B1049" s="22"/>
      <c r="C1049" s="22"/>
      <c r="D1049" s="16" t="s">
        <v>83</v>
      </c>
      <c r="E1049" s="16" t="s">
        <v>1130</v>
      </c>
      <c r="F1049" s="16" t="s">
        <v>7281</v>
      </c>
      <c r="G1049" s="16" t="s">
        <v>7282</v>
      </c>
      <c r="H1049" s="27">
        <v>500</v>
      </c>
    </row>
    <row r="1050" spans="1:8" x14ac:dyDescent="0.25">
      <c r="A1050" s="23" t="s">
        <v>82</v>
      </c>
      <c r="B1050" s="22"/>
      <c r="C1050" s="22"/>
      <c r="D1050" s="16" t="s">
        <v>83</v>
      </c>
      <c r="E1050" s="16" t="s">
        <v>1131</v>
      </c>
      <c r="F1050" s="16" t="s">
        <v>5381</v>
      </c>
      <c r="G1050" s="16" t="s">
        <v>7283</v>
      </c>
      <c r="H1050" s="27">
        <v>500</v>
      </c>
    </row>
    <row r="1051" spans="1:8" x14ac:dyDescent="0.25">
      <c r="A1051" s="23" t="s">
        <v>82</v>
      </c>
      <c r="B1051" s="22"/>
      <c r="C1051" s="22"/>
      <c r="D1051" s="16" t="s">
        <v>83</v>
      </c>
      <c r="E1051" s="16" t="s">
        <v>1132</v>
      </c>
      <c r="F1051" s="16" t="s">
        <v>5935</v>
      </c>
      <c r="G1051" s="16" t="s">
        <v>7284</v>
      </c>
      <c r="H1051" s="27">
        <v>10000</v>
      </c>
    </row>
    <row r="1052" spans="1:8" x14ac:dyDescent="0.25">
      <c r="A1052" s="23" t="s">
        <v>82</v>
      </c>
      <c r="B1052" s="22"/>
      <c r="C1052" s="22"/>
      <c r="D1052" s="16" t="s">
        <v>83</v>
      </c>
      <c r="E1052" s="16" t="s">
        <v>1133</v>
      </c>
      <c r="F1052" s="16" t="s">
        <v>5381</v>
      </c>
      <c r="G1052" s="16" t="s">
        <v>7285</v>
      </c>
      <c r="H1052" s="27">
        <v>500</v>
      </c>
    </row>
    <row r="1053" spans="1:8" x14ac:dyDescent="0.25">
      <c r="A1053" s="23" t="s">
        <v>82</v>
      </c>
      <c r="B1053" s="22"/>
      <c r="C1053" s="22"/>
      <c r="D1053" s="16" t="s">
        <v>83</v>
      </c>
      <c r="E1053" s="16" t="s">
        <v>1134</v>
      </c>
      <c r="F1053" s="16" t="s">
        <v>7286</v>
      </c>
      <c r="G1053" s="16" t="s">
        <v>7287</v>
      </c>
      <c r="H1053" s="27">
        <v>500</v>
      </c>
    </row>
    <row r="1054" spans="1:8" x14ac:dyDescent="0.25">
      <c r="A1054" s="23" t="s">
        <v>82</v>
      </c>
      <c r="B1054" s="22"/>
      <c r="C1054" s="22"/>
      <c r="D1054" s="16" t="s">
        <v>83</v>
      </c>
      <c r="E1054" s="16" t="s">
        <v>1135</v>
      </c>
      <c r="F1054" s="16" t="s">
        <v>5381</v>
      </c>
      <c r="G1054" s="16" t="s">
        <v>7288</v>
      </c>
      <c r="H1054" s="27">
        <v>3375</v>
      </c>
    </row>
    <row r="1055" spans="1:8" x14ac:dyDescent="0.25">
      <c r="A1055" s="23" t="s">
        <v>82</v>
      </c>
      <c r="B1055" s="22"/>
      <c r="C1055" s="22"/>
      <c r="D1055" s="16" t="s">
        <v>83</v>
      </c>
      <c r="E1055" s="16" t="s">
        <v>1136</v>
      </c>
      <c r="F1055" s="16" t="s">
        <v>7289</v>
      </c>
      <c r="G1055" s="16" t="s">
        <v>7290</v>
      </c>
      <c r="H1055" s="27">
        <v>500</v>
      </c>
    </row>
    <row r="1056" spans="1:8" x14ac:dyDescent="0.25">
      <c r="A1056" s="23" t="s">
        <v>82</v>
      </c>
      <c r="B1056" s="22"/>
      <c r="C1056" s="22"/>
      <c r="D1056" s="16" t="s">
        <v>83</v>
      </c>
      <c r="E1056" s="16" t="s">
        <v>1137</v>
      </c>
      <c r="F1056" s="16" t="s">
        <v>5381</v>
      </c>
      <c r="G1056" s="16" t="s">
        <v>7291</v>
      </c>
      <c r="H1056" s="27">
        <v>350</v>
      </c>
    </row>
    <row r="1057" spans="1:8" x14ac:dyDescent="0.25">
      <c r="A1057" s="23" t="s">
        <v>82</v>
      </c>
      <c r="B1057" s="22"/>
      <c r="C1057" s="22"/>
      <c r="D1057" s="16" t="s">
        <v>83</v>
      </c>
      <c r="E1057" s="16" t="s">
        <v>1138</v>
      </c>
      <c r="F1057" s="16" t="s">
        <v>7292</v>
      </c>
      <c r="G1057" s="16" t="s">
        <v>7293</v>
      </c>
      <c r="H1057" s="27">
        <v>200</v>
      </c>
    </row>
    <row r="1058" spans="1:8" x14ac:dyDescent="0.25">
      <c r="A1058" s="23" t="s">
        <v>82</v>
      </c>
      <c r="B1058" s="22"/>
      <c r="C1058" s="22"/>
      <c r="D1058" s="16" t="s">
        <v>83</v>
      </c>
      <c r="E1058" s="16" t="s">
        <v>1139</v>
      </c>
      <c r="F1058" s="16" t="s">
        <v>7294</v>
      </c>
      <c r="G1058" s="16" t="s">
        <v>7295</v>
      </c>
      <c r="H1058" s="27">
        <v>14026</v>
      </c>
    </row>
    <row r="1059" spans="1:8" x14ac:dyDescent="0.25">
      <c r="A1059" s="23" t="s">
        <v>82</v>
      </c>
      <c r="B1059" s="22"/>
      <c r="C1059" s="22"/>
      <c r="D1059" s="16" t="s">
        <v>83</v>
      </c>
      <c r="E1059" s="16" t="s">
        <v>1140</v>
      </c>
      <c r="F1059" s="16" t="s">
        <v>7296</v>
      </c>
      <c r="G1059" s="16" t="s">
        <v>7297</v>
      </c>
      <c r="H1059" s="27">
        <v>500</v>
      </c>
    </row>
    <row r="1060" spans="1:8" x14ac:dyDescent="0.25">
      <c r="A1060" s="23" t="s">
        <v>82</v>
      </c>
      <c r="B1060" s="22"/>
      <c r="C1060" s="22"/>
      <c r="D1060" s="16" t="s">
        <v>83</v>
      </c>
      <c r="E1060" s="16" t="s">
        <v>1141</v>
      </c>
      <c r="F1060" s="16" t="s">
        <v>7298</v>
      </c>
      <c r="G1060" s="16" t="s">
        <v>7299</v>
      </c>
      <c r="H1060" s="27">
        <v>9280</v>
      </c>
    </row>
    <row r="1061" spans="1:8" x14ac:dyDescent="0.25">
      <c r="A1061" s="23" t="s">
        <v>82</v>
      </c>
      <c r="B1061" s="22"/>
      <c r="C1061" s="22"/>
      <c r="D1061" s="16" t="s">
        <v>83</v>
      </c>
      <c r="E1061" s="16" t="s">
        <v>1142</v>
      </c>
      <c r="F1061" s="16" t="s">
        <v>7300</v>
      </c>
      <c r="G1061" s="16" t="s">
        <v>7301</v>
      </c>
      <c r="H1061" s="27">
        <v>9252</v>
      </c>
    </row>
    <row r="1062" spans="1:8" x14ac:dyDescent="0.25">
      <c r="A1062" s="23" t="s">
        <v>82</v>
      </c>
      <c r="B1062" s="22"/>
      <c r="C1062" s="22"/>
      <c r="D1062" s="16" t="s">
        <v>83</v>
      </c>
      <c r="E1062" s="16" t="s">
        <v>1143</v>
      </c>
      <c r="F1062" s="16" t="s">
        <v>7302</v>
      </c>
      <c r="G1062" s="16" t="s">
        <v>7303</v>
      </c>
      <c r="H1062" s="27">
        <v>500</v>
      </c>
    </row>
    <row r="1063" spans="1:8" x14ac:dyDescent="0.25">
      <c r="A1063" s="23" t="s">
        <v>82</v>
      </c>
      <c r="B1063" s="22"/>
      <c r="C1063" s="22"/>
      <c r="D1063" s="16" t="s">
        <v>83</v>
      </c>
      <c r="E1063" s="16" t="s">
        <v>1144</v>
      </c>
      <c r="F1063" s="16" t="s">
        <v>7304</v>
      </c>
      <c r="G1063" s="16" t="s">
        <v>7305</v>
      </c>
      <c r="H1063" s="27">
        <v>500</v>
      </c>
    </row>
    <row r="1064" spans="1:8" x14ac:dyDescent="0.25">
      <c r="A1064" s="23" t="s">
        <v>82</v>
      </c>
      <c r="B1064" s="22"/>
      <c r="C1064" s="22"/>
      <c r="D1064" s="16" t="s">
        <v>83</v>
      </c>
      <c r="E1064" s="16" t="s">
        <v>1145</v>
      </c>
      <c r="F1064" s="16" t="s">
        <v>7306</v>
      </c>
      <c r="G1064" s="16" t="s">
        <v>7307</v>
      </c>
      <c r="H1064" s="27">
        <v>4376</v>
      </c>
    </row>
    <row r="1065" spans="1:8" x14ac:dyDescent="0.25">
      <c r="A1065" s="23" t="s">
        <v>82</v>
      </c>
      <c r="B1065" s="22"/>
      <c r="C1065" s="22"/>
      <c r="D1065" s="16" t="s">
        <v>83</v>
      </c>
      <c r="E1065" s="16" t="s">
        <v>1146</v>
      </c>
      <c r="F1065" s="16" t="s">
        <v>7308</v>
      </c>
      <c r="G1065" s="16" t="s">
        <v>7309</v>
      </c>
      <c r="H1065" s="27">
        <v>34805</v>
      </c>
    </row>
    <row r="1066" spans="1:8" x14ac:dyDescent="0.25">
      <c r="A1066" s="23" t="s">
        <v>82</v>
      </c>
      <c r="B1066" s="22"/>
      <c r="C1066" s="22"/>
      <c r="D1066" s="16" t="s">
        <v>83</v>
      </c>
      <c r="E1066" s="16" t="s">
        <v>1147</v>
      </c>
      <c r="F1066" s="16" t="s">
        <v>7310</v>
      </c>
      <c r="G1066" s="16" t="s">
        <v>7311</v>
      </c>
      <c r="H1066" s="27">
        <v>9341</v>
      </c>
    </row>
    <row r="1067" spans="1:8" x14ac:dyDescent="0.25">
      <c r="A1067" s="23" t="s">
        <v>82</v>
      </c>
      <c r="B1067" s="22"/>
      <c r="C1067" s="22"/>
      <c r="D1067" s="16" t="s">
        <v>83</v>
      </c>
      <c r="E1067" s="16" t="s">
        <v>1148</v>
      </c>
      <c r="F1067" s="16" t="s">
        <v>7312</v>
      </c>
      <c r="G1067" s="16" t="s">
        <v>7313</v>
      </c>
      <c r="H1067" s="27">
        <v>500</v>
      </c>
    </row>
    <row r="1068" spans="1:8" x14ac:dyDescent="0.25">
      <c r="A1068" s="23" t="s">
        <v>82</v>
      </c>
      <c r="B1068" s="22"/>
      <c r="C1068" s="22"/>
      <c r="D1068" s="16" t="s">
        <v>83</v>
      </c>
      <c r="E1068" s="16" t="s">
        <v>1149</v>
      </c>
      <c r="F1068" s="16" t="s">
        <v>7314</v>
      </c>
      <c r="G1068" s="16" t="s">
        <v>7315</v>
      </c>
      <c r="H1068" s="27">
        <v>32296</v>
      </c>
    </row>
    <row r="1069" spans="1:8" x14ac:dyDescent="0.25">
      <c r="A1069" s="23" t="s">
        <v>82</v>
      </c>
      <c r="B1069" s="22"/>
      <c r="C1069" s="22"/>
      <c r="D1069" s="16" t="s">
        <v>83</v>
      </c>
      <c r="E1069" s="16" t="s">
        <v>1150</v>
      </c>
      <c r="F1069" s="16" t="s">
        <v>7316</v>
      </c>
      <c r="G1069" s="16" t="s">
        <v>7317</v>
      </c>
      <c r="H1069" s="27">
        <v>180</v>
      </c>
    </row>
    <row r="1070" spans="1:8" x14ac:dyDescent="0.25">
      <c r="A1070" s="23" t="s">
        <v>82</v>
      </c>
      <c r="B1070" s="22"/>
      <c r="C1070" s="22"/>
      <c r="D1070" s="16" t="s">
        <v>83</v>
      </c>
      <c r="E1070" s="16" t="s">
        <v>1151</v>
      </c>
      <c r="F1070" s="16" t="s">
        <v>5381</v>
      </c>
      <c r="G1070" s="16" t="s">
        <v>7318</v>
      </c>
      <c r="H1070" s="27">
        <v>500</v>
      </c>
    </row>
    <row r="1071" spans="1:8" x14ac:dyDescent="0.25">
      <c r="A1071" s="23" t="s">
        <v>82</v>
      </c>
      <c r="B1071" s="22"/>
      <c r="C1071" s="22"/>
      <c r="D1071" s="16" t="s">
        <v>83</v>
      </c>
      <c r="E1071" s="16" t="s">
        <v>1152</v>
      </c>
      <c r="F1071" s="16" t="s">
        <v>7319</v>
      </c>
      <c r="G1071" s="16" t="s">
        <v>7320</v>
      </c>
      <c r="H1071" s="27">
        <v>500</v>
      </c>
    </row>
    <row r="1072" spans="1:8" x14ac:dyDescent="0.25">
      <c r="A1072" s="23" t="s">
        <v>82</v>
      </c>
      <c r="B1072" s="22"/>
      <c r="C1072" s="22"/>
      <c r="D1072" s="16" t="s">
        <v>83</v>
      </c>
      <c r="E1072" s="16" t="s">
        <v>1153</v>
      </c>
      <c r="F1072" s="16" t="s">
        <v>7321</v>
      </c>
      <c r="G1072" s="16" t="s">
        <v>7322</v>
      </c>
      <c r="H1072" s="27">
        <v>28395</v>
      </c>
    </row>
    <row r="1073" spans="1:8" x14ac:dyDescent="0.25">
      <c r="A1073" s="23" t="s">
        <v>82</v>
      </c>
      <c r="B1073" s="22"/>
      <c r="C1073" s="22"/>
      <c r="D1073" s="16" t="s">
        <v>83</v>
      </c>
      <c r="E1073" s="16" t="s">
        <v>1154</v>
      </c>
      <c r="F1073" s="16" t="s">
        <v>7323</v>
      </c>
      <c r="G1073" s="16" t="s">
        <v>7324</v>
      </c>
      <c r="H1073" s="27">
        <v>570</v>
      </c>
    </row>
    <row r="1074" spans="1:8" x14ac:dyDescent="0.25">
      <c r="A1074" s="23" t="s">
        <v>82</v>
      </c>
      <c r="B1074" s="22"/>
      <c r="C1074" s="22"/>
      <c r="D1074" s="16" t="s">
        <v>83</v>
      </c>
      <c r="E1074" s="16" t="s">
        <v>1155</v>
      </c>
      <c r="F1074" s="16" t="s">
        <v>7325</v>
      </c>
      <c r="G1074" s="16" t="s">
        <v>7326</v>
      </c>
      <c r="H1074" s="27">
        <v>955</v>
      </c>
    </row>
    <row r="1075" spans="1:8" x14ac:dyDescent="0.25">
      <c r="A1075" s="23" t="s">
        <v>82</v>
      </c>
      <c r="B1075" s="22"/>
      <c r="C1075" s="22"/>
      <c r="D1075" s="16" t="s">
        <v>83</v>
      </c>
      <c r="E1075" s="16" t="s">
        <v>1156</v>
      </c>
      <c r="F1075" s="16" t="s">
        <v>5381</v>
      </c>
      <c r="G1075" s="16" t="s">
        <v>7327</v>
      </c>
      <c r="H1075" s="27">
        <v>6250</v>
      </c>
    </row>
    <row r="1076" spans="1:8" x14ac:dyDescent="0.25">
      <c r="A1076" s="23" t="s">
        <v>82</v>
      </c>
      <c r="B1076" s="22"/>
      <c r="C1076" s="22"/>
      <c r="D1076" s="16" t="s">
        <v>83</v>
      </c>
      <c r="E1076" s="16" t="s">
        <v>1157</v>
      </c>
      <c r="F1076" s="16" t="s">
        <v>7328</v>
      </c>
      <c r="G1076" s="16" t="s">
        <v>7329</v>
      </c>
      <c r="H1076" s="27">
        <v>2330</v>
      </c>
    </row>
    <row r="1077" spans="1:8" x14ac:dyDescent="0.25">
      <c r="A1077" s="23" t="s">
        <v>82</v>
      </c>
      <c r="B1077" s="22"/>
      <c r="C1077" s="22"/>
      <c r="D1077" s="16" t="s">
        <v>83</v>
      </c>
      <c r="E1077" s="16" t="s">
        <v>1158</v>
      </c>
      <c r="F1077" s="16" t="s">
        <v>5381</v>
      </c>
      <c r="G1077" s="16" t="s">
        <v>7330</v>
      </c>
      <c r="H1077" s="27">
        <v>500</v>
      </c>
    </row>
    <row r="1078" spans="1:8" x14ac:dyDescent="0.25">
      <c r="A1078" s="23" t="s">
        <v>82</v>
      </c>
      <c r="B1078" s="22"/>
      <c r="C1078" s="22"/>
      <c r="D1078" s="16" t="s">
        <v>83</v>
      </c>
      <c r="E1078" s="16" t="s">
        <v>1159</v>
      </c>
      <c r="F1078" s="16" t="s">
        <v>7331</v>
      </c>
      <c r="G1078" s="16" t="s">
        <v>7332</v>
      </c>
      <c r="H1078" s="27">
        <v>500</v>
      </c>
    </row>
    <row r="1079" spans="1:8" x14ac:dyDescent="0.25">
      <c r="A1079" s="23" t="s">
        <v>82</v>
      </c>
      <c r="B1079" s="22"/>
      <c r="C1079" s="22"/>
      <c r="D1079" s="16" t="s">
        <v>83</v>
      </c>
      <c r="E1079" s="16" t="s">
        <v>1160</v>
      </c>
      <c r="F1079" s="16" t="s">
        <v>7333</v>
      </c>
      <c r="G1079" s="16" t="s">
        <v>7334</v>
      </c>
      <c r="H1079" s="27">
        <v>9306</v>
      </c>
    </row>
    <row r="1080" spans="1:8" x14ac:dyDescent="0.25">
      <c r="A1080" s="23" t="s">
        <v>82</v>
      </c>
      <c r="B1080" s="22"/>
      <c r="C1080" s="22"/>
      <c r="D1080" s="16" t="s">
        <v>83</v>
      </c>
      <c r="E1080" s="16" t="s">
        <v>1161</v>
      </c>
      <c r="F1080" s="16" t="s">
        <v>5381</v>
      </c>
      <c r="G1080" s="16" t="s">
        <v>7335</v>
      </c>
      <c r="H1080" s="27">
        <v>500</v>
      </c>
    </row>
    <row r="1081" spans="1:8" x14ac:dyDescent="0.25">
      <c r="A1081" s="23" t="s">
        <v>82</v>
      </c>
      <c r="B1081" s="22"/>
      <c r="C1081" s="22"/>
      <c r="D1081" s="16" t="s">
        <v>83</v>
      </c>
      <c r="E1081" s="16" t="s">
        <v>1162</v>
      </c>
      <c r="F1081" s="16" t="s">
        <v>7336</v>
      </c>
      <c r="G1081" s="16" t="s">
        <v>7337</v>
      </c>
      <c r="H1081" s="27">
        <v>360</v>
      </c>
    </row>
    <row r="1082" spans="1:8" x14ac:dyDescent="0.25">
      <c r="A1082" s="23" t="s">
        <v>82</v>
      </c>
      <c r="B1082" s="22"/>
      <c r="C1082" s="22"/>
      <c r="D1082" s="16" t="s">
        <v>83</v>
      </c>
      <c r="E1082" s="16" t="s">
        <v>1163</v>
      </c>
      <c r="F1082" s="16" t="s">
        <v>7338</v>
      </c>
      <c r="G1082" s="16" t="s">
        <v>7339</v>
      </c>
      <c r="H1082" s="27">
        <v>12292</v>
      </c>
    </row>
    <row r="1083" spans="1:8" x14ac:dyDescent="0.25">
      <c r="A1083" s="23" t="s">
        <v>82</v>
      </c>
      <c r="B1083" s="22"/>
      <c r="C1083" s="22"/>
      <c r="D1083" s="16" t="s">
        <v>83</v>
      </c>
      <c r="E1083" s="16" t="s">
        <v>1164</v>
      </c>
      <c r="F1083" s="16" t="s">
        <v>7340</v>
      </c>
      <c r="G1083" s="16" t="s">
        <v>7341</v>
      </c>
      <c r="H1083" s="27">
        <v>530</v>
      </c>
    </row>
    <row r="1084" spans="1:8" x14ac:dyDescent="0.25">
      <c r="A1084" s="23" t="s">
        <v>82</v>
      </c>
      <c r="B1084" s="22"/>
      <c r="C1084" s="22"/>
      <c r="D1084" s="16" t="s">
        <v>83</v>
      </c>
      <c r="E1084" s="16" t="s">
        <v>1165</v>
      </c>
      <c r="F1084" s="16" t="s">
        <v>5381</v>
      </c>
      <c r="G1084" s="16" t="s">
        <v>7342</v>
      </c>
      <c r="H1084" s="27">
        <v>200</v>
      </c>
    </row>
    <row r="1085" spans="1:8" x14ac:dyDescent="0.25">
      <c r="A1085" s="23" t="s">
        <v>82</v>
      </c>
      <c r="B1085" s="22"/>
      <c r="C1085" s="22"/>
      <c r="D1085" s="16" t="s">
        <v>83</v>
      </c>
      <c r="E1085" s="16" t="s">
        <v>1166</v>
      </c>
      <c r="F1085" s="16" t="s">
        <v>7343</v>
      </c>
      <c r="G1085" s="16" t="s">
        <v>7344</v>
      </c>
      <c r="H1085" s="27">
        <v>30565</v>
      </c>
    </row>
    <row r="1086" spans="1:8" x14ac:dyDescent="0.25">
      <c r="A1086" s="23" t="s">
        <v>82</v>
      </c>
      <c r="B1086" s="22"/>
      <c r="C1086" s="22"/>
      <c r="D1086" s="16" t="s">
        <v>83</v>
      </c>
      <c r="E1086" s="16" t="s">
        <v>1167</v>
      </c>
      <c r="F1086" s="16" t="s">
        <v>7345</v>
      </c>
      <c r="G1086" s="16" t="s">
        <v>7346</v>
      </c>
      <c r="H1086" s="27">
        <v>9300</v>
      </c>
    </row>
    <row r="1087" spans="1:8" x14ac:dyDescent="0.25">
      <c r="A1087" s="23" t="s">
        <v>82</v>
      </c>
      <c r="B1087" s="22"/>
      <c r="C1087" s="22"/>
      <c r="D1087" s="16" t="s">
        <v>83</v>
      </c>
      <c r="E1087" s="16" t="s">
        <v>1168</v>
      </c>
      <c r="F1087" s="16" t="s">
        <v>7347</v>
      </c>
      <c r="G1087" s="16" t="s">
        <v>7348</v>
      </c>
      <c r="H1087" s="27">
        <v>501</v>
      </c>
    </row>
    <row r="1088" spans="1:8" x14ac:dyDescent="0.25">
      <c r="A1088" s="23" t="s">
        <v>82</v>
      </c>
      <c r="B1088" s="22"/>
      <c r="C1088" s="22"/>
      <c r="D1088" s="16" t="s">
        <v>83</v>
      </c>
      <c r="E1088" s="16" t="s">
        <v>1169</v>
      </c>
      <c r="F1088" s="16" t="s">
        <v>7349</v>
      </c>
      <c r="G1088" s="16" t="s">
        <v>7350</v>
      </c>
      <c r="H1088" s="27">
        <v>20055</v>
      </c>
    </row>
    <row r="1089" spans="1:8" x14ac:dyDescent="0.25">
      <c r="A1089" s="23" t="s">
        <v>82</v>
      </c>
      <c r="B1089" s="22"/>
      <c r="C1089" s="22"/>
      <c r="D1089" s="16" t="s">
        <v>83</v>
      </c>
      <c r="E1089" s="16" t="s">
        <v>1170</v>
      </c>
      <c r="F1089" s="16" t="s">
        <v>7351</v>
      </c>
      <c r="G1089" s="16" t="s">
        <v>7352</v>
      </c>
      <c r="H1089" s="27">
        <v>36600</v>
      </c>
    </row>
    <row r="1090" spans="1:8" x14ac:dyDescent="0.25">
      <c r="A1090" s="23" t="s">
        <v>82</v>
      </c>
      <c r="B1090" s="22"/>
      <c r="C1090" s="22"/>
      <c r="D1090" s="16" t="s">
        <v>83</v>
      </c>
      <c r="E1090" s="16" t="s">
        <v>1171</v>
      </c>
      <c r="F1090" s="16" t="s">
        <v>7353</v>
      </c>
      <c r="G1090" s="16" t="s">
        <v>7354</v>
      </c>
      <c r="H1090" s="27">
        <v>951</v>
      </c>
    </row>
    <row r="1091" spans="1:8" x14ac:dyDescent="0.25">
      <c r="A1091" s="23" t="s">
        <v>82</v>
      </c>
      <c r="B1091" s="22"/>
      <c r="C1091" s="22"/>
      <c r="D1091" s="16" t="s">
        <v>83</v>
      </c>
      <c r="E1091" s="16" t="s">
        <v>1172</v>
      </c>
      <c r="F1091" s="16" t="s">
        <v>7355</v>
      </c>
      <c r="G1091" s="16" t="s">
        <v>7356</v>
      </c>
      <c r="H1091" s="27">
        <v>9015</v>
      </c>
    </row>
    <row r="1092" spans="1:8" x14ac:dyDescent="0.25">
      <c r="A1092" s="23" t="s">
        <v>82</v>
      </c>
      <c r="B1092" s="22"/>
      <c r="C1092" s="22"/>
      <c r="D1092" s="16" t="s">
        <v>83</v>
      </c>
      <c r="E1092" s="16" t="s">
        <v>1173</v>
      </c>
      <c r="F1092" s="16" t="s">
        <v>5381</v>
      </c>
      <c r="G1092" s="16" t="s">
        <v>7357</v>
      </c>
      <c r="H1092" s="27">
        <v>350</v>
      </c>
    </row>
    <row r="1093" spans="1:8" x14ac:dyDescent="0.25">
      <c r="A1093" s="23" t="s">
        <v>82</v>
      </c>
      <c r="B1093" s="22"/>
      <c r="C1093" s="22"/>
      <c r="D1093" s="16" t="s">
        <v>83</v>
      </c>
      <c r="E1093" s="16" t="s">
        <v>1174</v>
      </c>
      <c r="F1093" s="16" t="s">
        <v>7358</v>
      </c>
      <c r="G1093" s="16" t="s">
        <v>7359</v>
      </c>
      <c r="H1093" s="27">
        <v>12500</v>
      </c>
    </row>
    <row r="1094" spans="1:8" x14ac:dyDescent="0.25">
      <c r="A1094" s="23" t="s">
        <v>82</v>
      </c>
      <c r="B1094" s="22"/>
      <c r="C1094" s="22"/>
      <c r="D1094" s="16" t="s">
        <v>83</v>
      </c>
      <c r="E1094" s="16" t="s">
        <v>1175</v>
      </c>
      <c r="F1094" s="16" t="s">
        <v>7360</v>
      </c>
      <c r="G1094" s="16" t="s">
        <v>7361</v>
      </c>
      <c r="H1094" s="27">
        <v>17500</v>
      </c>
    </row>
    <row r="1095" spans="1:8" x14ac:dyDescent="0.25">
      <c r="A1095" s="23" t="s">
        <v>82</v>
      </c>
      <c r="B1095" s="22"/>
      <c r="C1095" s="22"/>
      <c r="D1095" s="16" t="s">
        <v>83</v>
      </c>
      <c r="E1095" s="16" t="s">
        <v>1176</v>
      </c>
      <c r="F1095" s="16" t="s">
        <v>7362</v>
      </c>
      <c r="G1095" s="16" t="s">
        <v>7363</v>
      </c>
      <c r="H1095" s="27">
        <v>2921</v>
      </c>
    </row>
    <row r="1096" spans="1:8" x14ac:dyDescent="0.25">
      <c r="A1096" s="23" t="s">
        <v>82</v>
      </c>
      <c r="B1096" s="22"/>
      <c r="C1096" s="22"/>
      <c r="D1096" s="16" t="s">
        <v>83</v>
      </c>
      <c r="E1096" s="16" t="s">
        <v>1177</v>
      </c>
      <c r="F1096" s="16" t="s">
        <v>7364</v>
      </c>
      <c r="G1096" s="16" t="s">
        <v>7365</v>
      </c>
      <c r="H1096" s="27">
        <v>3892</v>
      </c>
    </row>
    <row r="1097" spans="1:8" x14ac:dyDescent="0.25">
      <c r="A1097" s="23" t="s">
        <v>82</v>
      </c>
      <c r="B1097" s="22"/>
      <c r="C1097" s="22"/>
      <c r="D1097" s="16" t="s">
        <v>83</v>
      </c>
      <c r="E1097" s="16" t="s">
        <v>1178</v>
      </c>
      <c r="F1097" s="16" t="s">
        <v>7366</v>
      </c>
      <c r="G1097" s="16" t="s">
        <v>7367</v>
      </c>
      <c r="H1097" s="27">
        <v>14165</v>
      </c>
    </row>
    <row r="1098" spans="1:8" x14ac:dyDescent="0.25">
      <c r="A1098" s="23" t="s">
        <v>82</v>
      </c>
      <c r="B1098" s="22"/>
      <c r="C1098" s="22"/>
      <c r="D1098" s="16" t="s">
        <v>83</v>
      </c>
      <c r="E1098" s="16" t="s">
        <v>1179</v>
      </c>
      <c r="F1098" s="16" t="s">
        <v>7368</v>
      </c>
      <c r="G1098" s="16" t="s">
        <v>7369</v>
      </c>
      <c r="H1098" s="27">
        <v>350</v>
      </c>
    </row>
    <row r="1099" spans="1:8" x14ac:dyDescent="0.25">
      <c r="A1099" s="23" t="s">
        <v>82</v>
      </c>
      <c r="B1099" s="22"/>
      <c r="C1099" s="22"/>
      <c r="D1099" s="16" t="s">
        <v>83</v>
      </c>
      <c r="E1099" s="16" t="s">
        <v>1180</v>
      </c>
      <c r="F1099" s="16" t="s">
        <v>7370</v>
      </c>
      <c r="G1099" s="16" t="s">
        <v>7371</v>
      </c>
      <c r="H1099" s="27">
        <v>500</v>
      </c>
    </row>
    <row r="1100" spans="1:8" x14ac:dyDescent="0.25">
      <c r="A1100" s="23" t="s">
        <v>82</v>
      </c>
      <c r="B1100" s="22"/>
      <c r="C1100" s="22"/>
      <c r="D1100" s="16" t="s">
        <v>83</v>
      </c>
      <c r="E1100" s="16" t="s">
        <v>1181</v>
      </c>
      <c r="F1100" s="16" t="s">
        <v>5381</v>
      </c>
      <c r="G1100" s="16" t="s">
        <v>7372</v>
      </c>
      <c r="H1100" s="27">
        <v>500</v>
      </c>
    </row>
    <row r="1101" spans="1:8" x14ac:dyDescent="0.25">
      <c r="A1101" s="23" t="s">
        <v>82</v>
      </c>
      <c r="B1101" s="22"/>
      <c r="C1101" s="22"/>
      <c r="D1101" s="16" t="s">
        <v>83</v>
      </c>
      <c r="E1101" s="16" t="s">
        <v>1182</v>
      </c>
      <c r="F1101" s="16" t="s">
        <v>7373</v>
      </c>
      <c r="G1101" s="16" t="s">
        <v>7374</v>
      </c>
      <c r="H1101" s="27">
        <v>350</v>
      </c>
    </row>
    <row r="1102" spans="1:8" x14ac:dyDescent="0.25">
      <c r="A1102" s="23" t="s">
        <v>82</v>
      </c>
      <c r="B1102" s="22"/>
      <c r="C1102" s="22"/>
      <c r="D1102" s="16" t="s">
        <v>83</v>
      </c>
      <c r="E1102" s="16" t="s">
        <v>1183</v>
      </c>
      <c r="F1102" s="16" t="s">
        <v>7375</v>
      </c>
      <c r="G1102" s="16" t="s">
        <v>7376</v>
      </c>
      <c r="H1102" s="27">
        <v>16020</v>
      </c>
    </row>
    <row r="1103" spans="1:8" x14ac:dyDescent="0.25">
      <c r="A1103" s="23" t="s">
        <v>82</v>
      </c>
      <c r="B1103" s="22"/>
      <c r="C1103" s="22"/>
      <c r="D1103" s="16" t="s">
        <v>83</v>
      </c>
      <c r="E1103" s="16" t="s">
        <v>1184</v>
      </c>
      <c r="F1103" s="16" t="s">
        <v>7377</v>
      </c>
      <c r="G1103" s="16" t="s">
        <v>7378</v>
      </c>
      <c r="H1103" s="27">
        <v>500</v>
      </c>
    </row>
    <row r="1104" spans="1:8" x14ac:dyDescent="0.25">
      <c r="A1104" s="23" t="s">
        <v>82</v>
      </c>
      <c r="B1104" s="22"/>
      <c r="C1104" s="22"/>
      <c r="D1104" s="16" t="s">
        <v>83</v>
      </c>
      <c r="E1104" s="16" t="s">
        <v>1185</v>
      </c>
      <c r="F1104" s="16" t="s">
        <v>7379</v>
      </c>
      <c r="G1104" s="16" t="s">
        <v>7380</v>
      </c>
      <c r="H1104" s="27">
        <v>500</v>
      </c>
    </row>
    <row r="1105" spans="1:8" x14ac:dyDescent="0.25">
      <c r="A1105" s="23" t="s">
        <v>82</v>
      </c>
      <c r="B1105" s="22"/>
      <c r="C1105" s="22"/>
      <c r="D1105" s="16" t="s">
        <v>83</v>
      </c>
      <c r="E1105" s="16" t="s">
        <v>1186</v>
      </c>
      <c r="F1105" s="16" t="s">
        <v>7381</v>
      </c>
      <c r="G1105" s="16" t="s">
        <v>7382</v>
      </c>
      <c r="H1105" s="27">
        <v>3528</v>
      </c>
    </row>
    <row r="1106" spans="1:8" x14ac:dyDescent="0.25">
      <c r="A1106" s="23" t="s">
        <v>82</v>
      </c>
      <c r="B1106" s="22"/>
      <c r="C1106" s="22"/>
      <c r="D1106" s="16" t="s">
        <v>83</v>
      </c>
      <c r="E1106" s="16" t="s">
        <v>1187</v>
      </c>
      <c r="F1106" s="16" t="s">
        <v>7383</v>
      </c>
      <c r="G1106" s="16" t="s">
        <v>7384</v>
      </c>
      <c r="H1106" s="27">
        <v>2680</v>
      </c>
    </row>
    <row r="1107" spans="1:8" x14ac:dyDescent="0.25">
      <c r="A1107" s="23" t="s">
        <v>82</v>
      </c>
      <c r="B1107" s="22"/>
      <c r="C1107" s="22"/>
      <c r="D1107" s="16" t="s">
        <v>83</v>
      </c>
      <c r="E1107" s="16" t="s">
        <v>1188</v>
      </c>
      <c r="F1107" s="16" t="s">
        <v>7385</v>
      </c>
      <c r="G1107" s="16" t="s">
        <v>7386</v>
      </c>
      <c r="H1107" s="27">
        <v>500</v>
      </c>
    </row>
    <row r="1108" spans="1:8" x14ac:dyDescent="0.25">
      <c r="A1108" s="23" t="s">
        <v>82</v>
      </c>
      <c r="B1108" s="22"/>
      <c r="C1108" s="22"/>
      <c r="D1108" s="16" t="s">
        <v>83</v>
      </c>
      <c r="E1108" s="16" t="s">
        <v>1189</v>
      </c>
      <c r="F1108" s="16" t="s">
        <v>7387</v>
      </c>
      <c r="G1108" s="16" t="s">
        <v>7388</v>
      </c>
      <c r="H1108" s="27">
        <v>8100</v>
      </c>
    </row>
    <row r="1109" spans="1:8" x14ac:dyDescent="0.25">
      <c r="A1109" s="23" t="s">
        <v>82</v>
      </c>
      <c r="B1109" s="22"/>
      <c r="C1109" s="22"/>
      <c r="D1109" s="16" t="s">
        <v>83</v>
      </c>
      <c r="E1109" s="16" t="s">
        <v>1190</v>
      </c>
      <c r="F1109" s="16" t="s">
        <v>7389</v>
      </c>
      <c r="G1109" s="16" t="s">
        <v>7390</v>
      </c>
      <c r="H1109" s="27">
        <v>500</v>
      </c>
    </row>
    <row r="1110" spans="1:8" x14ac:dyDescent="0.25">
      <c r="A1110" s="23" t="s">
        <v>82</v>
      </c>
      <c r="B1110" s="22"/>
      <c r="C1110" s="22"/>
      <c r="D1110" s="16" t="s">
        <v>83</v>
      </c>
      <c r="E1110" s="16" t="s">
        <v>1191</v>
      </c>
      <c r="F1110" s="16" t="s">
        <v>7391</v>
      </c>
      <c r="G1110" s="16" t="s">
        <v>7392</v>
      </c>
      <c r="H1110" s="27">
        <v>5690</v>
      </c>
    </row>
    <row r="1111" spans="1:8" x14ac:dyDescent="0.25">
      <c r="A1111" s="23" t="s">
        <v>82</v>
      </c>
      <c r="B1111" s="22"/>
      <c r="C1111" s="22"/>
      <c r="D1111" s="16" t="s">
        <v>83</v>
      </c>
      <c r="E1111" s="16" t="s">
        <v>1192</v>
      </c>
      <c r="F1111" s="16" t="s">
        <v>7393</v>
      </c>
      <c r="G1111" s="16" t="s">
        <v>7394</v>
      </c>
      <c r="H1111" s="27">
        <v>15000</v>
      </c>
    </row>
    <row r="1112" spans="1:8" x14ac:dyDescent="0.25">
      <c r="A1112" s="23" t="s">
        <v>82</v>
      </c>
      <c r="B1112" s="22"/>
      <c r="C1112" s="22"/>
      <c r="D1112" s="16" t="s">
        <v>83</v>
      </c>
      <c r="E1112" s="16" t="s">
        <v>1193</v>
      </c>
      <c r="F1112" s="16" t="s">
        <v>7395</v>
      </c>
      <c r="G1112" s="16" t="s">
        <v>7396</v>
      </c>
      <c r="H1112" s="27">
        <v>7500</v>
      </c>
    </row>
    <row r="1113" spans="1:8" x14ac:dyDescent="0.25">
      <c r="A1113" s="23" t="s">
        <v>82</v>
      </c>
      <c r="B1113" s="22"/>
      <c r="C1113" s="22"/>
      <c r="D1113" s="16" t="s">
        <v>83</v>
      </c>
      <c r="E1113" s="16" t="s">
        <v>1194</v>
      </c>
      <c r="F1113" s="16" t="s">
        <v>7397</v>
      </c>
      <c r="G1113" s="16" t="s">
        <v>7398</v>
      </c>
      <c r="H1113" s="27">
        <v>500</v>
      </c>
    </row>
    <row r="1114" spans="1:8" x14ac:dyDescent="0.25">
      <c r="A1114" s="23" t="s">
        <v>82</v>
      </c>
      <c r="B1114" s="22"/>
      <c r="C1114" s="22"/>
      <c r="D1114" s="16" t="s">
        <v>83</v>
      </c>
      <c r="E1114" s="16" t="s">
        <v>1195</v>
      </c>
      <c r="F1114" s="16" t="s">
        <v>7399</v>
      </c>
      <c r="G1114" s="16" t="s">
        <v>7400</v>
      </c>
      <c r="H1114" s="27">
        <v>26830</v>
      </c>
    </row>
    <row r="1115" spans="1:8" x14ac:dyDescent="0.25">
      <c r="A1115" s="23" t="s">
        <v>82</v>
      </c>
      <c r="B1115" s="22"/>
      <c r="C1115" s="22"/>
      <c r="D1115" s="16" t="s">
        <v>83</v>
      </c>
      <c r="E1115" s="16" t="s">
        <v>1196</v>
      </c>
      <c r="F1115" s="16" t="s">
        <v>7401</v>
      </c>
      <c r="G1115" s="16" t="s">
        <v>7402</v>
      </c>
      <c r="H1115" s="27">
        <v>350</v>
      </c>
    </row>
    <row r="1116" spans="1:8" x14ac:dyDescent="0.25">
      <c r="A1116" s="23" t="s">
        <v>82</v>
      </c>
      <c r="B1116" s="22"/>
      <c r="C1116" s="22"/>
      <c r="D1116" s="16" t="s">
        <v>83</v>
      </c>
      <c r="E1116" s="16" t="s">
        <v>1197</v>
      </c>
      <c r="F1116" s="16" t="s">
        <v>7403</v>
      </c>
      <c r="G1116" s="16" t="s">
        <v>7404</v>
      </c>
      <c r="H1116" s="27">
        <v>250</v>
      </c>
    </row>
    <row r="1117" spans="1:8" x14ac:dyDescent="0.25">
      <c r="A1117" s="23" t="s">
        <v>82</v>
      </c>
      <c r="B1117" s="22"/>
      <c r="C1117" s="22"/>
      <c r="D1117" s="16" t="s">
        <v>83</v>
      </c>
      <c r="E1117" s="16" t="s">
        <v>1198</v>
      </c>
      <c r="F1117" s="16" t="s">
        <v>7405</v>
      </c>
      <c r="G1117" s="16" t="s">
        <v>7406</v>
      </c>
      <c r="H1117" s="27">
        <v>21484</v>
      </c>
    </row>
    <row r="1118" spans="1:8" x14ac:dyDescent="0.25">
      <c r="A1118" s="23" t="s">
        <v>82</v>
      </c>
      <c r="B1118" s="22"/>
      <c r="C1118" s="22"/>
      <c r="D1118" s="16" t="s">
        <v>83</v>
      </c>
      <c r="E1118" s="16" t="s">
        <v>1199</v>
      </c>
      <c r="F1118" s="16" t="s">
        <v>5381</v>
      </c>
      <c r="G1118" s="16" t="s">
        <v>7407</v>
      </c>
      <c r="H1118" s="27">
        <v>200</v>
      </c>
    </row>
    <row r="1119" spans="1:8" x14ac:dyDescent="0.25">
      <c r="A1119" s="23" t="s">
        <v>82</v>
      </c>
      <c r="B1119" s="22"/>
      <c r="C1119" s="22"/>
      <c r="D1119" s="16" t="s">
        <v>83</v>
      </c>
      <c r="E1119" s="16" t="s">
        <v>1200</v>
      </c>
      <c r="F1119" s="16" t="s">
        <v>7408</v>
      </c>
      <c r="G1119" s="16" t="s">
        <v>7409</v>
      </c>
      <c r="H1119" s="27">
        <v>500</v>
      </c>
    </row>
    <row r="1120" spans="1:8" x14ac:dyDescent="0.25">
      <c r="A1120" s="23" t="s">
        <v>82</v>
      </c>
      <c r="B1120" s="22"/>
      <c r="C1120" s="22"/>
      <c r="D1120" s="16" t="s">
        <v>83</v>
      </c>
      <c r="E1120" s="16" t="s">
        <v>1201</v>
      </c>
      <c r="F1120" s="16" t="s">
        <v>7410</v>
      </c>
      <c r="G1120" s="16" t="s">
        <v>7411</v>
      </c>
      <c r="H1120" s="27">
        <v>500</v>
      </c>
    </row>
    <row r="1121" spans="1:8" x14ac:dyDescent="0.25">
      <c r="A1121" s="23" t="s">
        <v>82</v>
      </c>
      <c r="B1121" s="22"/>
      <c r="C1121" s="22"/>
      <c r="D1121" s="16" t="s">
        <v>83</v>
      </c>
      <c r="E1121" s="16" t="s">
        <v>1202</v>
      </c>
      <c r="F1121" s="16" t="s">
        <v>7412</v>
      </c>
      <c r="G1121" s="16" t="s">
        <v>7413</v>
      </c>
      <c r="H1121" s="27">
        <v>39350</v>
      </c>
    </row>
    <row r="1122" spans="1:8" x14ac:dyDescent="0.25">
      <c r="A1122" s="23" t="s">
        <v>82</v>
      </c>
      <c r="B1122" s="22"/>
      <c r="C1122" s="22"/>
      <c r="D1122" s="16" t="s">
        <v>83</v>
      </c>
      <c r="E1122" s="16" t="s">
        <v>1203</v>
      </c>
      <c r="F1122" s="16" t="s">
        <v>7414</v>
      </c>
      <c r="G1122" s="16" t="s">
        <v>7415</v>
      </c>
      <c r="H1122" s="27">
        <v>500</v>
      </c>
    </row>
    <row r="1123" spans="1:8" x14ac:dyDescent="0.25">
      <c r="A1123" s="23" t="s">
        <v>82</v>
      </c>
      <c r="B1123" s="22"/>
      <c r="C1123" s="22"/>
      <c r="D1123" s="16" t="s">
        <v>83</v>
      </c>
      <c r="E1123" s="16" t="s">
        <v>1204</v>
      </c>
      <c r="F1123" s="16" t="s">
        <v>7416</v>
      </c>
      <c r="G1123" s="16" t="s">
        <v>7417</v>
      </c>
      <c r="H1123" s="27">
        <v>2155</v>
      </c>
    </row>
    <row r="1124" spans="1:8" x14ac:dyDescent="0.25">
      <c r="A1124" s="23" t="s">
        <v>82</v>
      </c>
      <c r="B1124" s="22"/>
      <c r="C1124" s="22"/>
      <c r="D1124" s="16" t="s">
        <v>83</v>
      </c>
      <c r="E1124" s="16" t="s">
        <v>1205</v>
      </c>
      <c r="F1124" s="16" t="s">
        <v>5381</v>
      </c>
      <c r="G1124" s="16" t="s">
        <v>7418</v>
      </c>
      <c r="H1124" s="27">
        <v>500</v>
      </c>
    </row>
    <row r="1125" spans="1:8" x14ac:dyDescent="0.25">
      <c r="A1125" s="23" t="s">
        <v>82</v>
      </c>
      <c r="B1125" s="22"/>
      <c r="C1125" s="22"/>
      <c r="D1125" s="16" t="s">
        <v>83</v>
      </c>
      <c r="E1125" s="16" t="s">
        <v>1206</v>
      </c>
      <c r="F1125" s="16" t="s">
        <v>7419</v>
      </c>
      <c r="G1125" s="16" t="s">
        <v>7420</v>
      </c>
      <c r="H1125" s="27">
        <v>90</v>
      </c>
    </row>
    <row r="1126" spans="1:8" x14ac:dyDescent="0.25">
      <c r="A1126" s="23" t="s">
        <v>82</v>
      </c>
      <c r="B1126" s="22"/>
      <c r="C1126" s="22"/>
      <c r="D1126" s="16" t="s">
        <v>83</v>
      </c>
      <c r="E1126" s="16" t="s">
        <v>1207</v>
      </c>
      <c r="F1126" s="16" t="s">
        <v>7421</v>
      </c>
      <c r="G1126" s="16" t="s">
        <v>7422</v>
      </c>
      <c r="H1126" s="27">
        <v>15445</v>
      </c>
    </row>
    <row r="1127" spans="1:8" x14ac:dyDescent="0.25">
      <c r="A1127" s="23" t="s">
        <v>82</v>
      </c>
      <c r="B1127" s="22"/>
      <c r="C1127" s="22"/>
      <c r="D1127" s="16" t="s">
        <v>83</v>
      </c>
      <c r="E1127" s="16" t="s">
        <v>1208</v>
      </c>
      <c r="F1127" s="16" t="s">
        <v>5381</v>
      </c>
      <c r="G1127" s="16" t="s">
        <v>7423</v>
      </c>
      <c r="H1127" s="27">
        <v>500</v>
      </c>
    </row>
    <row r="1128" spans="1:8" x14ac:dyDescent="0.25">
      <c r="A1128" s="23" t="s">
        <v>82</v>
      </c>
      <c r="B1128" s="22"/>
      <c r="C1128" s="22"/>
      <c r="D1128" s="16" t="s">
        <v>83</v>
      </c>
      <c r="E1128" s="16" t="s">
        <v>1209</v>
      </c>
      <c r="F1128" s="16" t="s">
        <v>5381</v>
      </c>
      <c r="G1128" s="16" t="s">
        <v>7424</v>
      </c>
      <c r="H1128" s="27">
        <v>500</v>
      </c>
    </row>
    <row r="1129" spans="1:8" x14ac:dyDescent="0.25">
      <c r="A1129" s="23" t="s">
        <v>82</v>
      </c>
      <c r="B1129" s="22"/>
      <c r="C1129" s="22"/>
      <c r="D1129" s="16" t="s">
        <v>83</v>
      </c>
      <c r="E1129" s="16" t="s">
        <v>1210</v>
      </c>
      <c r="F1129" s="16" t="s">
        <v>5381</v>
      </c>
      <c r="G1129" s="16" t="s">
        <v>7425</v>
      </c>
      <c r="H1129" s="27">
        <v>500</v>
      </c>
    </row>
    <row r="1130" spans="1:8" x14ac:dyDescent="0.25">
      <c r="A1130" s="23" t="s">
        <v>82</v>
      </c>
      <c r="B1130" s="22"/>
      <c r="C1130" s="22"/>
      <c r="D1130" s="16" t="s">
        <v>83</v>
      </c>
      <c r="E1130" s="16" t="s">
        <v>1211</v>
      </c>
      <c r="F1130" s="16" t="s">
        <v>7426</v>
      </c>
      <c r="G1130" s="16" t="s">
        <v>7427</v>
      </c>
      <c r="H1130" s="27">
        <v>350</v>
      </c>
    </row>
    <row r="1131" spans="1:8" x14ac:dyDescent="0.25">
      <c r="A1131" s="23" t="s">
        <v>82</v>
      </c>
      <c r="B1131" s="22"/>
      <c r="C1131" s="22"/>
      <c r="D1131" s="16" t="s">
        <v>83</v>
      </c>
      <c r="E1131" s="16" t="s">
        <v>1212</v>
      </c>
      <c r="F1131" s="16" t="s">
        <v>7428</v>
      </c>
      <c r="G1131" s="16" t="s">
        <v>7429</v>
      </c>
      <c r="H1131" s="27">
        <v>19380</v>
      </c>
    </row>
    <row r="1132" spans="1:8" x14ac:dyDescent="0.25">
      <c r="A1132" s="23" t="s">
        <v>82</v>
      </c>
      <c r="B1132" s="22"/>
      <c r="C1132" s="22"/>
      <c r="D1132" s="16" t="s">
        <v>83</v>
      </c>
      <c r="E1132" s="16" t="s">
        <v>1213</v>
      </c>
      <c r="F1132" s="16" t="s">
        <v>5381</v>
      </c>
      <c r="G1132" s="16" t="s">
        <v>7430</v>
      </c>
      <c r="H1132" s="27">
        <v>500</v>
      </c>
    </row>
    <row r="1133" spans="1:8" x14ac:dyDescent="0.25">
      <c r="A1133" s="23" t="s">
        <v>82</v>
      </c>
      <c r="B1133" s="22"/>
      <c r="C1133" s="22"/>
      <c r="D1133" s="16" t="s">
        <v>83</v>
      </c>
      <c r="E1133" s="16" t="s">
        <v>1214</v>
      </c>
      <c r="F1133" s="16" t="s">
        <v>7431</v>
      </c>
      <c r="G1133" s="16" t="s">
        <v>7432</v>
      </c>
      <c r="H1133" s="27">
        <v>3440</v>
      </c>
    </row>
    <row r="1134" spans="1:8" x14ac:dyDescent="0.25">
      <c r="A1134" s="23" t="s">
        <v>82</v>
      </c>
      <c r="B1134" s="22"/>
      <c r="C1134" s="22"/>
      <c r="D1134" s="16" t="s">
        <v>83</v>
      </c>
      <c r="E1134" s="16" t="s">
        <v>1215</v>
      </c>
      <c r="F1134" s="16" t="s">
        <v>7433</v>
      </c>
      <c r="G1134" s="16" t="s">
        <v>7434</v>
      </c>
      <c r="H1134" s="27">
        <v>2055</v>
      </c>
    </row>
    <row r="1135" spans="1:8" x14ac:dyDescent="0.25">
      <c r="A1135" s="23" t="s">
        <v>82</v>
      </c>
      <c r="B1135" s="22"/>
      <c r="C1135" s="22"/>
      <c r="D1135" s="16" t="s">
        <v>83</v>
      </c>
      <c r="E1135" s="16" t="s">
        <v>1216</v>
      </c>
      <c r="F1135" s="16" t="s">
        <v>7435</v>
      </c>
      <c r="G1135" s="16" t="s">
        <v>7436</v>
      </c>
      <c r="H1135" s="27">
        <v>6515</v>
      </c>
    </row>
    <row r="1136" spans="1:8" x14ac:dyDescent="0.25">
      <c r="A1136" s="23" t="s">
        <v>82</v>
      </c>
      <c r="B1136" s="22"/>
      <c r="C1136" s="22"/>
      <c r="D1136" s="16" t="s">
        <v>83</v>
      </c>
      <c r="E1136" s="16" t="s">
        <v>1217</v>
      </c>
      <c r="F1136" s="16" t="s">
        <v>5381</v>
      </c>
      <c r="G1136" s="16" t="s">
        <v>7437</v>
      </c>
      <c r="H1136" s="27">
        <v>5000</v>
      </c>
    </row>
    <row r="1137" spans="1:8" x14ac:dyDescent="0.25">
      <c r="A1137" s="23" t="s">
        <v>82</v>
      </c>
      <c r="B1137" s="22"/>
      <c r="C1137" s="22"/>
      <c r="D1137" s="16" t="s">
        <v>83</v>
      </c>
      <c r="E1137" s="16" t="s">
        <v>1218</v>
      </c>
      <c r="F1137" s="16" t="s">
        <v>7438</v>
      </c>
      <c r="G1137" s="16" t="s">
        <v>7439</v>
      </c>
      <c r="H1137" s="27">
        <v>500</v>
      </c>
    </row>
    <row r="1138" spans="1:8" x14ac:dyDescent="0.25">
      <c r="A1138" s="23" t="s">
        <v>82</v>
      </c>
      <c r="B1138" s="22"/>
      <c r="C1138" s="22"/>
      <c r="D1138" s="16" t="s">
        <v>83</v>
      </c>
      <c r="E1138" s="16" t="s">
        <v>1219</v>
      </c>
      <c r="F1138" s="16" t="s">
        <v>7440</v>
      </c>
      <c r="G1138" s="16" t="s">
        <v>7441</v>
      </c>
      <c r="H1138" s="27">
        <v>350</v>
      </c>
    </row>
    <row r="1139" spans="1:8" x14ac:dyDescent="0.25">
      <c r="A1139" s="23" t="s">
        <v>82</v>
      </c>
      <c r="B1139" s="22"/>
      <c r="C1139" s="22"/>
      <c r="D1139" s="16" t="s">
        <v>83</v>
      </c>
      <c r="E1139" s="16" t="s">
        <v>1220</v>
      </c>
      <c r="F1139" s="16" t="s">
        <v>7442</v>
      </c>
      <c r="G1139" s="16" t="s">
        <v>7443</v>
      </c>
      <c r="H1139" s="27">
        <v>500</v>
      </c>
    </row>
    <row r="1140" spans="1:8" x14ac:dyDescent="0.25">
      <c r="A1140" s="23" t="s">
        <v>82</v>
      </c>
      <c r="B1140" s="22"/>
      <c r="C1140" s="22"/>
      <c r="D1140" s="16" t="s">
        <v>83</v>
      </c>
      <c r="E1140" s="16" t="s">
        <v>1221</v>
      </c>
      <c r="F1140" s="16" t="s">
        <v>7444</v>
      </c>
      <c r="G1140" s="16" t="s">
        <v>7445</v>
      </c>
      <c r="H1140" s="27">
        <v>23785</v>
      </c>
    </row>
    <row r="1141" spans="1:8" x14ac:dyDescent="0.25">
      <c r="A1141" s="23" t="s">
        <v>82</v>
      </c>
      <c r="B1141" s="22"/>
      <c r="C1141" s="22"/>
      <c r="D1141" s="16" t="s">
        <v>83</v>
      </c>
      <c r="E1141" s="16" t="s">
        <v>1222</v>
      </c>
      <c r="F1141" s="16" t="s">
        <v>5381</v>
      </c>
      <c r="G1141" s="16" t="s">
        <v>7446</v>
      </c>
      <c r="H1141" s="27">
        <v>500</v>
      </c>
    </row>
    <row r="1142" spans="1:8" x14ac:dyDescent="0.25">
      <c r="A1142" s="23" t="s">
        <v>82</v>
      </c>
      <c r="B1142" s="22"/>
      <c r="C1142" s="22"/>
      <c r="D1142" s="16" t="s">
        <v>83</v>
      </c>
      <c r="E1142" s="16" t="s">
        <v>1223</v>
      </c>
      <c r="F1142" s="16" t="s">
        <v>7447</v>
      </c>
      <c r="G1142" s="16" t="s">
        <v>7448</v>
      </c>
      <c r="H1142" s="27">
        <v>500</v>
      </c>
    </row>
    <row r="1143" spans="1:8" x14ac:dyDescent="0.25">
      <c r="A1143" s="23" t="s">
        <v>82</v>
      </c>
      <c r="B1143" s="22"/>
      <c r="C1143" s="22"/>
      <c r="D1143" s="16" t="s">
        <v>83</v>
      </c>
      <c r="E1143" s="16" t="s">
        <v>1224</v>
      </c>
      <c r="F1143" s="16" t="s">
        <v>7449</v>
      </c>
      <c r="G1143" s="16" t="s">
        <v>7450</v>
      </c>
      <c r="H1143" s="27">
        <v>17320</v>
      </c>
    </row>
    <row r="1144" spans="1:8" x14ac:dyDescent="0.25">
      <c r="A1144" s="23" t="s">
        <v>82</v>
      </c>
      <c r="B1144" s="22"/>
      <c r="C1144" s="22"/>
      <c r="D1144" s="16" t="s">
        <v>83</v>
      </c>
      <c r="E1144" s="16" t="s">
        <v>1225</v>
      </c>
      <c r="F1144" s="16" t="s">
        <v>7451</v>
      </c>
      <c r="G1144" s="16" t="s">
        <v>7452</v>
      </c>
      <c r="H1144" s="27">
        <v>500</v>
      </c>
    </row>
    <row r="1145" spans="1:8" x14ac:dyDescent="0.25">
      <c r="A1145" s="23" t="s">
        <v>82</v>
      </c>
      <c r="B1145" s="22"/>
      <c r="C1145" s="22"/>
      <c r="D1145" s="16" t="s">
        <v>83</v>
      </c>
      <c r="E1145" s="16" t="s">
        <v>1226</v>
      </c>
      <c r="F1145" s="16" t="s">
        <v>7453</v>
      </c>
      <c r="G1145" s="16" t="s">
        <v>7454</v>
      </c>
      <c r="H1145" s="27">
        <v>500</v>
      </c>
    </row>
    <row r="1146" spans="1:8" x14ac:dyDescent="0.25">
      <c r="A1146" s="23" t="s">
        <v>82</v>
      </c>
      <c r="B1146" s="22"/>
      <c r="C1146" s="22"/>
      <c r="D1146" s="16" t="s">
        <v>83</v>
      </c>
      <c r="E1146" s="16" t="s">
        <v>1227</v>
      </c>
      <c r="F1146" s="16" t="s">
        <v>5381</v>
      </c>
      <c r="G1146" s="16" t="s">
        <v>7455</v>
      </c>
      <c r="H1146" s="27">
        <v>500</v>
      </c>
    </row>
    <row r="1147" spans="1:8" x14ac:dyDescent="0.25">
      <c r="A1147" s="23" t="s">
        <v>82</v>
      </c>
      <c r="B1147" s="22"/>
      <c r="C1147" s="22"/>
      <c r="D1147" s="16" t="s">
        <v>83</v>
      </c>
      <c r="E1147" s="16" t="s">
        <v>1228</v>
      </c>
      <c r="F1147" s="16" t="s">
        <v>7456</v>
      </c>
      <c r="G1147" s="16" t="s">
        <v>7457</v>
      </c>
      <c r="H1147" s="27">
        <v>71756</v>
      </c>
    </row>
    <row r="1148" spans="1:8" x14ac:dyDescent="0.25">
      <c r="A1148" s="23" t="s">
        <v>82</v>
      </c>
      <c r="B1148" s="22"/>
      <c r="C1148" s="22"/>
      <c r="D1148" s="16" t="s">
        <v>83</v>
      </c>
      <c r="E1148" s="16" t="s">
        <v>1229</v>
      </c>
      <c r="F1148" s="16" t="s">
        <v>7458</v>
      </c>
      <c r="G1148" s="16" t="s">
        <v>7459</v>
      </c>
      <c r="H1148" s="27">
        <v>11595</v>
      </c>
    </row>
    <row r="1149" spans="1:8" x14ac:dyDescent="0.25">
      <c r="A1149" s="23" t="s">
        <v>82</v>
      </c>
      <c r="B1149" s="22"/>
      <c r="C1149" s="22"/>
      <c r="D1149" s="16" t="s">
        <v>83</v>
      </c>
      <c r="E1149" s="16" t="s">
        <v>1230</v>
      </c>
      <c r="F1149" s="16" t="s">
        <v>7460</v>
      </c>
      <c r="G1149" s="16" t="s">
        <v>7461</v>
      </c>
      <c r="H1149" s="27">
        <v>8355</v>
      </c>
    </row>
    <row r="1150" spans="1:8" x14ac:dyDescent="0.25">
      <c r="A1150" s="23" t="s">
        <v>82</v>
      </c>
      <c r="B1150" s="22"/>
      <c r="C1150" s="22"/>
      <c r="D1150" s="16" t="s">
        <v>83</v>
      </c>
      <c r="E1150" s="16" t="s">
        <v>1231</v>
      </c>
      <c r="F1150" s="16" t="s">
        <v>7462</v>
      </c>
      <c r="G1150" s="16" t="s">
        <v>7463</v>
      </c>
      <c r="H1150" s="27">
        <v>500</v>
      </c>
    </row>
    <row r="1151" spans="1:8" x14ac:dyDescent="0.25">
      <c r="A1151" s="23" t="s">
        <v>82</v>
      </c>
      <c r="B1151" s="22"/>
      <c r="C1151" s="22"/>
      <c r="D1151" s="16" t="s">
        <v>83</v>
      </c>
      <c r="E1151" s="16" t="s">
        <v>1232</v>
      </c>
      <c r="F1151" s="16" t="s">
        <v>7464</v>
      </c>
      <c r="G1151" s="16" t="s">
        <v>7465</v>
      </c>
      <c r="H1151" s="27">
        <v>200</v>
      </c>
    </row>
    <row r="1152" spans="1:8" x14ac:dyDescent="0.25">
      <c r="A1152" s="23" t="s">
        <v>82</v>
      </c>
      <c r="B1152" s="22"/>
      <c r="C1152" s="22"/>
      <c r="D1152" s="16" t="s">
        <v>83</v>
      </c>
      <c r="E1152" s="16" t="s">
        <v>1233</v>
      </c>
      <c r="F1152" s="16" t="s">
        <v>7466</v>
      </c>
      <c r="G1152" s="16" t="s">
        <v>7467</v>
      </c>
      <c r="H1152" s="27">
        <v>500</v>
      </c>
    </row>
    <row r="1153" spans="1:8" x14ac:dyDescent="0.25">
      <c r="A1153" s="23" t="s">
        <v>82</v>
      </c>
      <c r="B1153" s="22"/>
      <c r="C1153" s="22"/>
      <c r="D1153" s="16" t="s">
        <v>83</v>
      </c>
      <c r="E1153" s="16" t="s">
        <v>1234</v>
      </c>
      <c r="F1153" s="16" t="s">
        <v>7468</v>
      </c>
      <c r="G1153" s="16" t="s">
        <v>7469</v>
      </c>
      <c r="H1153" s="27">
        <v>500</v>
      </c>
    </row>
    <row r="1154" spans="1:8" x14ac:dyDescent="0.25">
      <c r="A1154" s="23" t="s">
        <v>82</v>
      </c>
      <c r="B1154" s="22"/>
      <c r="C1154" s="22"/>
      <c r="D1154" s="16" t="s">
        <v>83</v>
      </c>
      <c r="E1154" s="16" t="s">
        <v>1235</v>
      </c>
      <c r="F1154" s="16" t="s">
        <v>7470</v>
      </c>
      <c r="G1154" s="16" t="s">
        <v>7471</v>
      </c>
      <c r="H1154" s="27">
        <v>500</v>
      </c>
    </row>
    <row r="1155" spans="1:8" x14ac:dyDescent="0.25">
      <c r="A1155" s="23" t="s">
        <v>82</v>
      </c>
      <c r="B1155" s="22"/>
      <c r="C1155" s="22"/>
      <c r="D1155" s="16" t="s">
        <v>83</v>
      </c>
      <c r="E1155" s="16" t="s">
        <v>1236</v>
      </c>
      <c r="F1155" s="16" t="s">
        <v>7472</v>
      </c>
      <c r="G1155" s="16" t="s">
        <v>7473</v>
      </c>
      <c r="H1155" s="27">
        <v>500</v>
      </c>
    </row>
    <row r="1156" spans="1:8" x14ac:dyDescent="0.25">
      <c r="A1156" s="23" t="s">
        <v>82</v>
      </c>
      <c r="B1156" s="22"/>
      <c r="C1156" s="22"/>
      <c r="D1156" s="16" t="s">
        <v>83</v>
      </c>
      <c r="E1156" s="16" t="s">
        <v>1237</v>
      </c>
      <c r="F1156" s="16" t="s">
        <v>7474</v>
      </c>
      <c r="G1156" s="16" t="s">
        <v>7475</v>
      </c>
      <c r="H1156" s="27">
        <v>200</v>
      </c>
    </row>
    <row r="1157" spans="1:8" x14ac:dyDescent="0.25">
      <c r="A1157" s="23" t="s">
        <v>82</v>
      </c>
      <c r="B1157" s="22"/>
      <c r="C1157" s="22"/>
      <c r="D1157" s="16" t="s">
        <v>83</v>
      </c>
      <c r="E1157" s="16" t="s">
        <v>1238</v>
      </c>
      <c r="F1157" s="16" t="s">
        <v>7476</v>
      </c>
      <c r="G1157" s="16" t="s">
        <v>7477</v>
      </c>
      <c r="H1157" s="27">
        <v>200</v>
      </c>
    </row>
    <row r="1158" spans="1:8" x14ac:dyDescent="0.25">
      <c r="A1158" s="23" t="s">
        <v>82</v>
      </c>
      <c r="B1158" s="22"/>
      <c r="C1158" s="22"/>
      <c r="D1158" s="16" t="s">
        <v>83</v>
      </c>
      <c r="E1158" s="16" t="s">
        <v>1239</v>
      </c>
      <c r="F1158" s="16" t="s">
        <v>7478</v>
      </c>
      <c r="G1158" s="16" t="s">
        <v>7479</v>
      </c>
      <c r="H1158" s="27">
        <v>4810</v>
      </c>
    </row>
    <row r="1159" spans="1:8" x14ac:dyDescent="0.25">
      <c r="A1159" s="23" t="s">
        <v>82</v>
      </c>
      <c r="B1159" s="22"/>
      <c r="C1159" s="22"/>
      <c r="D1159" s="16" t="s">
        <v>83</v>
      </c>
      <c r="E1159" s="16" t="s">
        <v>1240</v>
      </c>
      <c r="F1159" s="16" t="s">
        <v>7480</v>
      </c>
      <c r="G1159" s="16" t="s">
        <v>7481</v>
      </c>
      <c r="H1159" s="27">
        <v>500</v>
      </c>
    </row>
    <row r="1160" spans="1:8" x14ac:dyDescent="0.25">
      <c r="A1160" s="23" t="s">
        <v>82</v>
      </c>
      <c r="B1160" s="22"/>
      <c r="C1160" s="22"/>
      <c r="D1160" s="16" t="s">
        <v>83</v>
      </c>
      <c r="E1160" s="16" t="s">
        <v>1241</v>
      </c>
      <c r="F1160" s="16" t="s">
        <v>7482</v>
      </c>
      <c r="G1160" s="16" t="s">
        <v>7483</v>
      </c>
      <c r="H1160" s="27">
        <v>200</v>
      </c>
    </row>
    <row r="1161" spans="1:8" x14ac:dyDescent="0.25">
      <c r="A1161" s="23" t="s">
        <v>82</v>
      </c>
      <c r="B1161" s="22"/>
      <c r="C1161" s="22"/>
      <c r="D1161" s="16" t="s">
        <v>83</v>
      </c>
      <c r="E1161" s="16" t="s">
        <v>1242</v>
      </c>
      <c r="F1161" s="16" t="s">
        <v>7484</v>
      </c>
      <c r="G1161" s="16" t="s">
        <v>7485</v>
      </c>
      <c r="H1161" s="27">
        <v>1521</v>
      </c>
    </row>
    <row r="1162" spans="1:8" x14ac:dyDescent="0.25">
      <c r="A1162" s="23" t="s">
        <v>82</v>
      </c>
      <c r="B1162" s="22"/>
      <c r="C1162" s="22"/>
      <c r="D1162" s="16" t="s">
        <v>83</v>
      </c>
      <c r="E1162" s="16" t="s">
        <v>1243</v>
      </c>
      <c r="F1162" s="16" t="s">
        <v>7486</v>
      </c>
      <c r="G1162" s="16" t="s">
        <v>7487</v>
      </c>
      <c r="H1162" s="27">
        <v>1215</v>
      </c>
    </row>
    <row r="1163" spans="1:8" x14ac:dyDescent="0.25">
      <c r="A1163" s="23" t="s">
        <v>82</v>
      </c>
      <c r="B1163" s="22"/>
      <c r="C1163" s="22"/>
      <c r="D1163" s="16" t="s">
        <v>83</v>
      </c>
      <c r="E1163" s="16" t="s">
        <v>1244</v>
      </c>
      <c r="F1163" s="16" t="s">
        <v>7488</v>
      </c>
      <c r="G1163" s="16" t="s">
        <v>7489</v>
      </c>
      <c r="H1163" s="27">
        <v>8876</v>
      </c>
    </row>
    <row r="1164" spans="1:8" x14ac:dyDescent="0.25">
      <c r="A1164" s="23" t="s">
        <v>82</v>
      </c>
      <c r="B1164" s="22"/>
      <c r="C1164" s="22"/>
      <c r="D1164" s="16" t="s">
        <v>83</v>
      </c>
      <c r="E1164" s="16" t="s">
        <v>1245</v>
      </c>
      <c r="F1164" s="16" t="s">
        <v>7490</v>
      </c>
      <c r="G1164" s="16" t="s">
        <v>7491</v>
      </c>
      <c r="H1164" s="27">
        <v>3222</v>
      </c>
    </row>
    <row r="1165" spans="1:8" x14ac:dyDescent="0.25">
      <c r="A1165" s="23" t="s">
        <v>82</v>
      </c>
      <c r="B1165" s="22"/>
      <c r="C1165" s="22"/>
      <c r="D1165" s="16" t="s">
        <v>83</v>
      </c>
      <c r="E1165" s="16" t="s">
        <v>1246</v>
      </c>
      <c r="F1165" s="16" t="s">
        <v>5381</v>
      </c>
      <c r="G1165" s="16" t="s">
        <v>7492</v>
      </c>
      <c r="H1165" s="27">
        <v>500</v>
      </c>
    </row>
    <row r="1166" spans="1:8" x14ac:dyDescent="0.25">
      <c r="A1166" s="23" t="s">
        <v>82</v>
      </c>
      <c r="B1166" s="22"/>
      <c r="C1166" s="22"/>
      <c r="D1166" s="16" t="s">
        <v>83</v>
      </c>
      <c r="E1166" s="16" t="s">
        <v>1247</v>
      </c>
      <c r="F1166" s="16" t="s">
        <v>7493</v>
      </c>
      <c r="G1166" s="16" t="s">
        <v>7494</v>
      </c>
      <c r="H1166" s="27">
        <v>500</v>
      </c>
    </row>
    <row r="1167" spans="1:8" x14ac:dyDescent="0.25">
      <c r="A1167" s="23" t="s">
        <v>82</v>
      </c>
      <c r="B1167" s="22"/>
      <c r="C1167" s="22"/>
      <c r="D1167" s="16" t="s">
        <v>83</v>
      </c>
      <c r="E1167" s="16" t="s">
        <v>1248</v>
      </c>
      <c r="F1167" s="16" t="s">
        <v>7495</v>
      </c>
      <c r="G1167" s="16" t="s">
        <v>7496</v>
      </c>
      <c r="H1167" s="27">
        <v>180</v>
      </c>
    </row>
    <row r="1168" spans="1:8" x14ac:dyDescent="0.25">
      <c r="A1168" s="23" t="s">
        <v>82</v>
      </c>
      <c r="B1168" s="22"/>
      <c r="C1168" s="22"/>
      <c r="D1168" s="16" t="s">
        <v>83</v>
      </c>
      <c r="E1168" s="16" t="s">
        <v>1249</v>
      </c>
      <c r="F1168" s="16" t="s">
        <v>7497</v>
      </c>
      <c r="G1168" s="16" t="s">
        <v>7498</v>
      </c>
      <c r="H1168" s="27">
        <v>21700</v>
      </c>
    </row>
    <row r="1169" spans="1:8" x14ac:dyDescent="0.25">
      <c r="A1169" s="23" t="s">
        <v>82</v>
      </c>
      <c r="B1169" s="22"/>
      <c r="C1169" s="22"/>
      <c r="D1169" s="16" t="s">
        <v>83</v>
      </c>
      <c r="E1169" s="16" t="s">
        <v>1250</v>
      </c>
      <c r="F1169" s="16" t="s">
        <v>7499</v>
      </c>
      <c r="G1169" s="16" t="s">
        <v>7500</v>
      </c>
      <c r="H1169" s="27">
        <v>1680</v>
      </c>
    </row>
    <row r="1170" spans="1:8" x14ac:dyDescent="0.25">
      <c r="A1170" s="23" t="s">
        <v>82</v>
      </c>
      <c r="B1170" s="22"/>
      <c r="C1170" s="22"/>
      <c r="D1170" s="16" t="s">
        <v>83</v>
      </c>
      <c r="E1170" s="16" t="s">
        <v>1251</v>
      </c>
      <c r="F1170" s="16" t="s">
        <v>7501</v>
      </c>
      <c r="G1170" s="16" t="s">
        <v>7502</v>
      </c>
      <c r="H1170" s="27">
        <v>1151</v>
      </c>
    </row>
    <row r="1171" spans="1:8" x14ac:dyDescent="0.25">
      <c r="A1171" s="23" t="s">
        <v>82</v>
      </c>
      <c r="B1171" s="22"/>
      <c r="C1171" s="22"/>
      <c r="D1171" s="16" t="s">
        <v>83</v>
      </c>
      <c r="E1171" s="16" t="s">
        <v>1252</v>
      </c>
      <c r="F1171" s="16" t="s">
        <v>5381</v>
      </c>
      <c r="G1171" s="16" t="s">
        <v>7503</v>
      </c>
      <c r="H1171" s="27">
        <v>1250</v>
      </c>
    </row>
    <row r="1172" spans="1:8" x14ac:dyDescent="0.25">
      <c r="A1172" s="23" t="s">
        <v>82</v>
      </c>
      <c r="B1172" s="22"/>
      <c r="C1172" s="22"/>
      <c r="D1172" s="16" t="s">
        <v>83</v>
      </c>
      <c r="E1172" s="16" t="s">
        <v>1253</v>
      </c>
      <c r="F1172" s="16" t="s">
        <v>7504</v>
      </c>
      <c r="G1172" s="16" t="s">
        <v>7505</v>
      </c>
      <c r="H1172" s="27">
        <v>2182</v>
      </c>
    </row>
    <row r="1173" spans="1:8" x14ac:dyDescent="0.25">
      <c r="A1173" s="23" t="s">
        <v>82</v>
      </c>
      <c r="B1173" s="22"/>
      <c r="C1173" s="22"/>
      <c r="D1173" s="16" t="s">
        <v>83</v>
      </c>
      <c r="E1173" s="16" t="s">
        <v>1254</v>
      </c>
      <c r="F1173" s="16" t="s">
        <v>5381</v>
      </c>
      <c r="G1173" s="16" t="s">
        <v>7506</v>
      </c>
      <c r="H1173" s="27">
        <v>350</v>
      </c>
    </row>
    <row r="1174" spans="1:8" x14ac:dyDescent="0.25">
      <c r="A1174" s="23" t="s">
        <v>82</v>
      </c>
      <c r="B1174" s="22"/>
      <c r="C1174" s="22"/>
      <c r="D1174" s="16" t="s">
        <v>83</v>
      </c>
      <c r="E1174" s="16" t="s">
        <v>1255</v>
      </c>
      <c r="F1174" s="16" t="s">
        <v>7507</v>
      </c>
      <c r="G1174" s="16" t="s">
        <v>7508</v>
      </c>
      <c r="H1174" s="27">
        <v>13670</v>
      </c>
    </row>
    <row r="1175" spans="1:8" x14ac:dyDescent="0.25">
      <c r="A1175" s="23" t="s">
        <v>82</v>
      </c>
      <c r="B1175" s="22"/>
      <c r="C1175" s="22"/>
      <c r="D1175" s="16" t="s">
        <v>83</v>
      </c>
      <c r="E1175" s="16" t="s">
        <v>1256</v>
      </c>
      <c r="F1175" s="16" t="s">
        <v>7509</v>
      </c>
      <c r="G1175" s="16" t="s">
        <v>7510</v>
      </c>
      <c r="H1175" s="27">
        <v>500</v>
      </c>
    </row>
    <row r="1176" spans="1:8" x14ac:dyDescent="0.25">
      <c r="A1176" s="23" t="s">
        <v>82</v>
      </c>
      <c r="B1176" s="22"/>
      <c r="C1176" s="22"/>
      <c r="D1176" s="16" t="s">
        <v>83</v>
      </c>
      <c r="E1176" s="16" t="s">
        <v>1257</v>
      </c>
      <c r="F1176" s="16" t="s">
        <v>5381</v>
      </c>
      <c r="G1176" s="16" t="s">
        <v>7511</v>
      </c>
      <c r="H1176" s="27">
        <v>500</v>
      </c>
    </row>
    <row r="1177" spans="1:8" x14ac:dyDescent="0.25">
      <c r="A1177" s="23" t="s">
        <v>82</v>
      </c>
      <c r="B1177" s="22"/>
      <c r="C1177" s="22"/>
      <c r="D1177" s="16" t="s">
        <v>83</v>
      </c>
      <c r="E1177" s="16" t="s">
        <v>1258</v>
      </c>
      <c r="F1177" s="16" t="s">
        <v>5381</v>
      </c>
      <c r="G1177" s="16" t="s">
        <v>7512</v>
      </c>
      <c r="H1177" s="27">
        <v>500</v>
      </c>
    </row>
    <row r="1178" spans="1:8" x14ac:dyDescent="0.25">
      <c r="A1178" s="23" t="s">
        <v>82</v>
      </c>
      <c r="B1178" s="22"/>
      <c r="C1178" s="22"/>
      <c r="D1178" s="16" t="s">
        <v>83</v>
      </c>
      <c r="E1178" s="16" t="s">
        <v>1259</v>
      </c>
      <c r="F1178" s="16" t="s">
        <v>7513</v>
      </c>
      <c r="G1178" s="16" t="s">
        <v>7514</v>
      </c>
      <c r="H1178" s="27">
        <v>500</v>
      </c>
    </row>
    <row r="1179" spans="1:8" x14ac:dyDescent="0.25">
      <c r="A1179" s="23" t="s">
        <v>82</v>
      </c>
      <c r="B1179" s="22"/>
      <c r="C1179" s="22"/>
      <c r="D1179" s="16" t="s">
        <v>83</v>
      </c>
      <c r="E1179" s="16" t="s">
        <v>1260</v>
      </c>
      <c r="F1179" s="16" t="s">
        <v>5381</v>
      </c>
      <c r="G1179" s="16" t="s">
        <v>7515</v>
      </c>
      <c r="H1179" s="27">
        <v>5000</v>
      </c>
    </row>
    <row r="1180" spans="1:8" x14ac:dyDescent="0.25">
      <c r="A1180" s="23" t="s">
        <v>82</v>
      </c>
      <c r="B1180" s="22"/>
      <c r="C1180" s="22"/>
      <c r="D1180" s="16" t="s">
        <v>83</v>
      </c>
      <c r="E1180" s="16" t="s">
        <v>1261</v>
      </c>
      <c r="F1180" s="16" t="s">
        <v>7516</v>
      </c>
      <c r="G1180" s="16" t="s">
        <v>7517</v>
      </c>
      <c r="H1180" s="27">
        <v>500</v>
      </c>
    </row>
    <row r="1181" spans="1:8" x14ac:dyDescent="0.25">
      <c r="A1181" s="23" t="s">
        <v>82</v>
      </c>
      <c r="B1181" s="22"/>
      <c r="C1181" s="22"/>
      <c r="D1181" s="16" t="s">
        <v>83</v>
      </c>
      <c r="E1181" s="16" t="s">
        <v>1262</v>
      </c>
      <c r="F1181" s="16" t="s">
        <v>7518</v>
      </c>
      <c r="G1181" s="16" t="s">
        <v>7519</v>
      </c>
      <c r="H1181" s="27">
        <v>200</v>
      </c>
    </row>
    <row r="1182" spans="1:8" x14ac:dyDescent="0.25">
      <c r="A1182" s="23" t="s">
        <v>82</v>
      </c>
      <c r="B1182" s="22"/>
      <c r="C1182" s="22"/>
      <c r="D1182" s="16" t="s">
        <v>83</v>
      </c>
      <c r="E1182" s="16" t="s">
        <v>1263</v>
      </c>
      <c r="F1182" s="16" t="s">
        <v>7520</v>
      </c>
      <c r="G1182" s="16" t="s">
        <v>7521</v>
      </c>
      <c r="H1182" s="27">
        <v>500</v>
      </c>
    </row>
    <row r="1183" spans="1:8" x14ac:dyDescent="0.25">
      <c r="A1183" s="23" t="s">
        <v>82</v>
      </c>
      <c r="B1183" s="22"/>
      <c r="C1183" s="22"/>
      <c r="D1183" s="16" t="s">
        <v>83</v>
      </c>
      <c r="E1183" s="16" t="s">
        <v>1264</v>
      </c>
      <c r="F1183" s="16" t="s">
        <v>5381</v>
      </c>
      <c r="G1183" s="16" t="s">
        <v>7522</v>
      </c>
      <c r="H1183" s="27">
        <v>500</v>
      </c>
    </row>
    <row r="1184" spans="1:8" x14ac:dyDescent="0.25">
      <c r="A1184" s="23" t="s">
        <v>82</v>
      </c>
      <c r="B1184" s="22"/>
      <c r="C1184" s="22"/>
      <c r="D1184" s="16" t="s">
        <v>83</v>
      </c>
      <c r="E1184" s="16" t="s">
        <v>1265</v>
      </c>
      <c r="F1184" s="16" t="s">
        <v>5381</v>
      </c>
      <c r="G1184" s="16" t="s">
        <v>7523</v>
      </c>
      <c r="H1184" s="27">
        <v>500</v>
      </c>
    </row>
    <row r="1185" spans="1:8" x14ac:dyDescent="0.25">
      <c r="A1185" s="23" t="s">
        <v>82</v>
      </c>
      <c r="B1185" s="22"/>
      <c r="C1185" s="22"/>
      <c r="D1185" s="16" t="s">
        <v>83</v>
      </c>
      <c r="E1185" s="16" t="s">
        <v>1266</v>
      </c>
      <c r="F1185" s="16" t="s">
        <v>7524</v>
      </c>
      <c r="G1185" s="16" t="s">
        <v>7525</v>
      </c>
      <c r="H1185" s="27">
        <v>500</v>
      </c>
    </row>
    <row r="1186" spans="1:8" x14ac:dyDescent="0.25">
      <c r="A1186" s="23" t="s">
        <v>82</v>
      </c>
      <c r="B1186" s="22"/>
      <c r="C1186" s="22"/>
      <c r="D1186" s="16" t="s">
        <v>83</v>
      </c>
      <c r="E1186" s="16" t="s">
        <v>1267</v>
      </c>
      <c r="F1186" s="16" t="s">
        <v>7526</v>
      </c>
      <c r="G1186" s="16" t="s">
        <v>7527</v>
      </c>
      <c r="H1186" s="27">
        <v>200</v>
      </c>
    </row>
    <row r="1187" spans="1:8" x14ac:dyDescent="0.25">
      <c r="A1187" s="23" t="s">
        <v>82</v>
      </c>
      <c r="B1187" s="22"/>
      <c r="C1187" s="22"/>
      <c r="D1187" s="16" t="s">
        <v>83</v>
      </c>
      <c r="E1187" s="16" t="s">
        <v>1268</v>
      </c>
      <c r="F1187" s="16" t="s">
        <v>7528</v>
      </c>
      <c r="G1187" s="16" t="s">
        <v>7529</v>
      </c>
      <c r="H1187" s="27">
        <v>6818</v>
      </c>
    </row>
    <row r="1188" spans="1:8" x14ac:dyDescent="0.25">
      <c r="A1188" s="23" t="s">
        <v>82</v>
      </c>
      <c r="B1188" s="22"/>
      <c r="C1188" s="22"/>
      <c r="D1188" s="16" t="s">
        <v>83</v>
      </c>
      <c r="E1188" s="16" t="s">
        <v>1269</v>
      </c>
      <c r="F1188" s="16" t="s">
        <v>7530</v>
      </c>
      <c r="G1188" s="16" t="s">
        <v>7531</v>
      </c>
      <c r="H1188" s="27">
        <v>31655</v>
      </c>
    </row>
    <row r="1189" spans="1:8" x14ac:dyDescent="0.25">
      <c r="A1189" s="23" t="s">
        <v>82</v>
      </c>
      <c r="B1189" s="22"/>
      <c r="C1189" s="22"/>
      <c r="D1189" s="16" t="s">
        <v>83</v>
      </c>
      <c r="E1189" s="16" t="s">
        <v>1270</v>
      </c>
      <c r="F1189" s="16" t="s">
        <v>7532</v>
      </c>
      <c r="G1189" s="16" t="s">
        <v>7533</v>
      </c>
      <c r="H1189" s="27">
        <v>1000</v>
      </c>
    </row>
    <row r="1190" spans="1:8" x14ac:dyDescent="0.25">
      <c r="A1190" s="23" t="s">
        <v>82</v>
      </c>
      <c r="B1190" s="22"/>
      <c r="C1190" s="22"/>
      <c r="D1190" s="16" t="s">
        <v>83</v>
      </c>
      <c r="E1190" s="16" t="s">
        <v>1271</v>
      </c>
      <c r="F1190" s="16" t="s">
        <v>7534</v>
      </c>
      <c r="G1190" s="16" t="s">
        <v>7535</v>
      </c>
      <c r="H1190" s="27">
        <v>200</v>
      </c>
    </row>
    <row r="1191" spans="1:8" x14ac:dyDescent="0.25">
      <c r="A1191" s="23" t="s">
        <v>82</v>
      </c>
      <c r="B1191" s="22"/>
      <c r="C1191" s="22"/>
      <c r="D1191" s="16" t="s">
        <v>83</v>
      </c>
      <c r="E1191" s="16" t="s">
        <v>1272</v>
      </c>
      <c r="F1191" s="16" t="s">
        <v>7536</v>
      </c>
      <c r="G1191" s="16" t="s">
        <v>7537</v>
      </c>
      <c r="H1191" s="27">
        <v>500</v>
      </c>
    </row>
    <row r="1192" spans="1:8" x14ac:dyDescent="0.25">
      <c r="A1192" s="23" t="s">
        <v>82</v>
      </c>
      <c r="B1192" s="22"/>
      <c r="C1192" s="22"/>
      <c r="D1192" s="16" t="s">
        <v>83</v>
      </c>
      <c r="E1192" s="16" t="s">
        <v>1273</v>
      </c>
      <c r="F1192" s="16" t="s">
        <v>7538</v>
      </c>
      <c r="G1192" s="16" t="s">
        <v>7539</v>
      </c>
      <c r="H1192" s="27">
        <v>2400</v>
      </c>
    </row>
    <row r="1193" spans="1:8" x14ac:dyDescent="0.25">
      <c r="A1193" s="23" t="s">
        <v>82</v>
      </c>
      <c r="B1193" s="22"/>
      <c r="C1193" s="22"/>
      <c r="D1193" s="16" t="s">
        <v>83</v>
      </c>
      <c r="E1193" s="16" t="s">
        <v>1274</v>
      </c>
      <c r="F1193" s="16" t="s">
        <v>7540</v>
      </c>
      <c r="G1193" s="16" t="s">
        <v>7541</v>
      </c>
      <c r="H1193" s="27">
        <v>500</v>
      </c>
    </row>
    <row r="1194" spans="1:8" x14ac:dyDescent="0.25">
      <c r="A1194" s="23" t="s">
        <v>82</v>
      </c>
      <c r="B1194" s="22"/>
      <c r="C1194" s="22"/>
      <c r="D1194" s="16" t="s">
        <v>83</v>
      </c>
      <c r="E1194" s="16" t="s">
        <v>1275</v>
      </c>
      <c r="F1194" s="16" t="s">
        <v>7542</v>
      </c>
      <c r="G1194" s="16" t="s">
        <v>7543</v>
      </c>
      <c r="H1194" s="27">
        <v>500</v>
      </c>
    </row>
    <row r="1195" spans="1:8" x14ac:dyDescent="0.25">
      <c r="A1195" s="23" t="s">
        <v>82</v>
      </c>
      <c r="B1195" s="22"/>
      <c r="C1195" s="22"/>
      <c r="D1195" s="16" t="s">
        <v>83</v>
      </c>
      <c r="E1195" s="16" t="s">
        <v>1276</v>
      </c>
      <c r="F1195" s="16" t="s">
        <v>7544</v>
      </c>
      <c r="G1195" s="16" t="s">
        <v>7545</v>
      </c>
      <c r="H1195" s="27">
        <v>200</v>
      </c>
    </row>
    <row r="1196" spans="1:8" x14ac:dyDescent="0.25">
      <c r="A1196" s="23" t="s">
        <v>82</v>
      </c>
      <c r="B1196" s="22"/>
      <c r="C1196" s="22"/>
      <c r="D1196" s="16" t="s">
        <v>83</v>
      </c>
      <c r="E1196" s="16" t="s">
        <v>1277</v>
      </c>
      <c r="F1196" s="16" t="s">
        <v>5381</v>
      </c>
      <c r="G1196" s="16" t="s">
        <v>7546</v>
      </c>
      <c r="H1196" s="27">
        <v>500</v>
      </c>
    </row>
    <row r="1197" spans="1:8" x14ac:dyDescent="0.25">
      <c r="A1197" s="23" t="s">
        <v>82</v>
      </c>
      <c r="B1197" s="22"/>
      <c r="C1197" s="22"/>
      <c r="D1197" s="16" t="s">
        <v>83</v>
      </c>
      <c r="E1197" s="16" t="s">
        <v>1278</v>
      </c>
      <c r="F1197" s="16" t="s">
        <v>7547</v>
      </c>
      <c r="G1197" s="16" t="s">
        <v>7548</v>
      </c>
      <c r="H1197" s="27">
        <v>8100</v>
      </c>
    </row>
    <row r="1198" spans="1:8" x14ac:dyDescent="0.25">
      <c r="A1198" s="23" t="s">
        <v>82</v>
      </c>
      <c r="B1198" s="22"/>
      <c r="C1198" s="22"/>
      <c r="D1198" s="16" t="s">
        <v>83</v>
      </c>
      <c r="E1198" s="16" t="s">
        <v>1279</v>
      </c>
      <c r="F1198" s="16" t="s">
        <v>7549</v>
      </c>
      <c r="G1198" s="16" t="s">
        <v>7550</v>
      </c>
      <c r="H1198" s="27">
        <v>12500</v>
      </c>
    </row>
    <row r="1199" spans="1:8" x14ac:dyDescent="0.25">
      <c r="A1199" s="23" t="s">
        <v>82</v>
      </c>
      <c r="B1199" s="22"/>
      <c r="C1199" s="22"/>
      <c r="D1199" s="16" t="s">
        <v>83</v>
      </c>
      <c r="E1199" s="16" t="s">
        <v>1280</v>
      </c>
      <c r="F1199" s="16" t="s">
        <v>7551</v>
      </c>
      <c r="G1199" s="16" t="s">
        <v>7552</v>
      </c>
      <c r="H1199" s="27">
        <v>10880</v>
      </c>
    </row>
    <row r="1200" spans="1:8" x14ac:dyDescent="0.25">
      <c r="A1200" s="23" t="s">
        <v>82</v>
      </c>
      <c r="B1200" s="22"/>
      <c r="C1200" s="22"/>
      <c r="D1200" s="16" t="s">
        <v>83</v>
      </c>
      <c r="E1200" s="16" t="s">
        <v>1281</v>
      </c>
      <c r="F1200" s="16" t="s">
        <v>7553</v>
      </c>
      <c r="G1200" s="16" t="s">
        <v>7554</v>
      </c>
      <c r="H1200" s="27">
        <v>350</v>
      </c>
    </row>
    <row r="1201" spans="1:8" x14ac:dyDescent="0.25">
      <c r="A1201" s="23" t="s">
        <v>82</v>
      </c>
      <c r="B1201" s="22"/>
      <c r="C1201" s="22"/>
      <c r="D1201" s="16" t="s">
        <v>83</v>
      </c>
      <c r="E1201" s="16" t="s">
        <v>1282</v>
      </c>
      <c r="F1201" s="16" t="s">
        <v>5381</v>
      </c>
      <c r="G1201" s="16" t="s">
        <v>7555</v>
      </c>
      <c r="H1201" s="27">
        <v>2500</v>
      </c>
    </row>
    <row r="1202" spans="1:8" x14ac:dyDescent="0.25">
      <c r="A1202" s="23" t="s">
        <v>82</v>
      </c>
      <c r="B1202" s="22"/>
      <c r="C1202" s="22"/>
      <c r="D1202" s="16" t="s">
        <v>83</v>
      </c>
      <c r="E1202" s="16" t="s">
        <v>1283</v>
      </c>
      <c r="F1202" s="16" t="s">
        <v>7556</v>
      </c>
      <c r="G1202" s="16" t="s">
        <v>7557</v>
      </c>
      <c r="H1202" s="27">
        <v>350</v>
      </c>
    </row>
    <row r="1203" spans="1:8" x14ac:dyDescent="0.25">
      <c r="A1203" s="23" t="s">
        <v>82</v>
      </c>
      <c r="B1203" s="22"/>
      <c r="C1203" s="22"/>
      <c r="D1203" s="16" t="s">
        <v>83</v>
      </c>
      <c r="E1203" s="16" t="s">
        <v>1284</v>
      </c>
      <c r="F1203" s="16" t="s">
        <v>7558</v>
      </c>
      <c r="G1203" s="16" t="s">
        <v>7559</v>
      </c>
      <c r="H1203" s="27">
        <v>1040</v>
      </c>
    </row>
    <row r="1204" spans="1:8" x14ac:dyDescent="0.25">
      <c r="A1204" s="23" t="s">
        <v>82</v>
      </c>
      <c r="B1204" s="22"/>
      <c r="C1204" s="22"/>
      <c r="D1204" s="16" t="s">
        <v>83</v>
      </c>
      <c r="E1204" s="16" t="s">
        <v>1285</v>
      </c>
      <c r="F1204" s="16" t="s">
        <v>5381</v>
      </c>
      <c r="G1204" s="16" t="s">
        <v>7560</v>
      </c>
      <c r="H1204" s="27">
        <v>500</v>
      </c>
    </row>
    <row r="1205" spans="1:8" x14ac:dyDescent="0.25">
      <c r="A1205" s="23" t="s">
        <v>82</v>
      </c>
      <c r="B1205" s="22"/>
      <c r="C1205" s="22"/>
      <c r="D1205" s="16" t="s">
        <v>83</v>
      </c>
      <c r="E1205" s="16" t="s">
        <v>1286</v>
      </c>
      <c r="F1205" s="16" t="s">
        <v>7561</v>
      </c>
      <c r="G1205" s="16" t="s">
        <v>7562</v>
      </c>
      <c r="H1205" s="27">
        <v>500</v>
      </c>
    </row>
    <row r="1206" spans="1:8" x14ac:dyDescent="0.25">
      <c r="A1206" s="23" t="s">
        <v>82</v>
      </c>
      <c r="B1206" s="22"/>
      <c r="C1206" s="22"/>
      <c r="D1206" s="16" t="s">
        <v>83</v>
      </c>
      <c r="E1206" s="16" t="s">
        <v>1287</v>
      </c>
      <c r="F1206" s="16" t="s">
        <v>7563</v>
      </c>
      <c r="G1206" s="16" t="s">
        <v>7564</v>
      </c>
      <c r="H1206" s="27">
        <v>15480</v>
      </c>
    </row>
    <row r="1207" spans="1:8" x14ac:dyDescent="0.25">
      <c r="A1207" s="23" t="s">
        <v>82</v>
      </c>
      <c r="B1207" s="22"/>
      <c r="C1207" s="22"/>
      <c r="D1207" s="16" t="s">
        <v>83</v>
      </c>
      <c r="E1207" s="16" t="s">
        <v>1288</v>
      </c>
      <c r="F1207" s="16" t="s">
        <v>5381</v>
      </c>
      <c r="G1207" s="16" t="s">
        <v>7565</v>
      </c>
      <c r="H1207" s="27">
        <v>500</v>
      </c>
    </row>
    <row r="1208" spans="1:8" x14ac:dyDescent="0.25">
      <c r="A1208" s="23" t="s">
        <v>82</v>
      </c>
      <c r="B1208" s="22"/>
      <c r="C1208" s="22"/>
      <c r="D1208" s="16" t="s">
        <v>83</v>
      </c>
      <c r="E1208" s="16" t="s">
        <v>1289</v>
      </c>
      <c r="F1208" s="16" t="s">
        <v>7566</v>
      </c>
      <c r="G1208" s="16" t="s">
        <v>7567</v>
      </c>
      <c r="H1208" s="27">
        <v>2561</v>
      </c>
    </row>
    <row r="1209" spans="1:8" x14ac:dyDescent="0.25">
      <c r="A1209" s="23" t="s">
        <v>82</v>
      </c>
      <c r="B1209" s="22"/>
      <c r="C1209" s="22"/>
      <c r="D1209" s="16" t="s">
        <v>83</v>
      </c>
      <c r="E1209" s="16" t="s">
        <v>1290</v>
      </c>
      <c r="F1209" s="16" t="s">
        <v>7568</v>
      </c>
      <c r="G1209" s="16" t="s">
        <v>7569</v>
      </c>
      <c r="H1209" s="27">
        <v>12500</v>
      </c>
    </row>
    <row r="1210" spans="1:8" x14ac:dyDescent="0.25">
      <c r="A1210" s="23" t="s">
        <v>82</v>
      </c>
      <c r="B1210" s="22"/>
      <c r="C1210" s="22"/>
      <c r="D1210" s="16" t="s">
        <v>83</v>
      </c>
      <c r="E1210" s="16" t="s">
        <v>1291</v>
      </c>
      <c r="F1210" s="16" t="s">
        <v>7570</v>
      </c>
      <c r="G1210" s="16" t="s">
        <v>7571</v>
      </c>
      <c r="H1210" s="27">
        <v>500</v>
      </c>
    </row>
    <row r="1211" spans="1:8" x14ac:dyDescent="0.25">
      <c r="A1211" s="23" t="s">
        <v>82</v>
      </c>
      <c r="B1211" s="22"/>
      <c r="C1211" s="22"/>
      <c r="D1211" s="16" t="s">
        <v>83</v>
      </c>
      <c r="E1211" s="16" t="s">
        <v>1292</v>
      </c>
      <c r="F1211" s="16" t="s">
        <v>7572</v>
      </c>
      <c r="G1211" s="16" t="s">
        <v>7573</v>
      </c>
      <c r="H1211" s="27">
        <v>9872</v>
      </c>
    </row>
    <row r="1212" spans="1:8" x14ac:dyDescent="0.25">
      <c r="A1212" s="23" t="s">
        <v>82</v>
      </c>
      <c r="B1212" s="22"/>
      <c r="C1212" s="22"/>
      <c r="D1212" s="16" t="s">
        <v>83</v>
      </c>
      <c r="E1212" s="16" t="s">
        <v>1293</v>
      </c>
      <c r="F1212" s="16" t="s">
        <v>7574</v>
      </c>
      <c r="G1212" s="16" t="s">
        <v>7575</v>
      </c>
      <c r="H1212" s="27">
        <v>4366</v>
      </c>
    </row>
    <row r="1213" spans="1:8" x14ac:dyDescent="0.25">
      <c r="A1213" s="23" t="s">
        <v>82</v>
      </c>
      <c r="B1213" s="22"/>
      <c r="C1213" s="22"/>
      <c r="D1213" s="16" t="s">
        <v>83</v>
      </c>
      <c r="E1213" s="16" t="s">
        <v>1294</v>
      </c>
      <c r="F1213" s="16" t="s">
        <v>7576</v>
      </c>
      <c r="G1213" s="16" t="s">
        <v>7577</v>
      </c>
      <c r="H1213" s="27">
        <v>10592</v>
      </c>
    </row>
    <row r="1214" spans="1:8" x14ac:dyDescent="0.25">
      <c r="A1214" s="23" t="s">
        <v>82</v>
      </c>
      <c r="B1214" s="22"/>
      <c r="C1214" s="22"/>
      <c r="D1214" s="16" t="s">
        <v>83</v>
      </c>
      <c r="E1214" s="16" t="s">
        <v>1295</v>
      </c>
      <c r="F1214" s="16" t="s">
        <v>7578</v>
      </c>
      <c r="G1214" s="16" t="s">
        <v>7579</v>
      </c>
      <c r="H1214" s="27">
        <v>3365</v>
      </c>
    </row>
    <row r="1215" spans="1:8" x14ac:dyDescent="0.25">
      <c r="A1215" s="23" t="s">
        <v>82</v>
      </c>
      <c r="B1215" s="22"/>
      <c r="C1215" s="22"/>
      <c r="D1215" s="16" t="s">
        <v>83</v>
      </c>
      <c r="E1215" s="16" t="s">
        <v>1296</v>
      </c>
      <c r="F1215" s="16" t="s">
        <v>7580</v>
      </c>
      <c r="G1215" s="16" t="s">
        <v>7581</v>
      </c>
      <c r="H1215" s="27">
        <v>21700</v>
      </c>
    </row>
    <row r="1216" spans="1:8" x14ac:dyDescent="0.25">
      <c r="A1216" s="23" t="s">
        <v>82</v>
      </c>
      <c r="B1216" s="22"/>
      <c r="C1216" s="22"/>
      <c r="D1216" s="16" t="s">
        <v>83</v>
      </c>
      <c r="E1216" s="16" t="s">
        <v>1297</v>
      </c>
      <c r="F1216" s="16" t="s">
        <v>7582</v>
      </c>
      <c r="G1216" s="16" t="s">
        <v>7583</v>
      </c>
      <c r="H1216" s="27">
        <v>500</v>
      </c>
    </row>
    <row r="1217" spans="1:8" x14ac:dyDescent="0.25">
      <c r="A1217" s="23" t="s">
        <v>82</v>
      </c>
      <c r="B1217" s="22"/>
      <c r="C1217" s="22"/>
      <c r="D1217" s="16" t="s">
        <v>83</v>
      </c>
      <c r="E1217" s="16" t="s">
        <v>1298</v>
      </c>
      <c r="F1217" s="16" t="s">
        <v>7584</v>
      </c>
      <c r="G1217" s="16" t="s">
        <v>7585</v>
      </c>
      <c r="H1217" s="27">
        <v>27000</v>
      </c>
    </row>
    <row r="1218" spans="1:8" x14ac:dyDescent="0.25">
      <c r="A1218" s="23" t="s">
        <v>82</v>
      </c>
      <c r="B1218" s="22"/>
      <c r="C1218" s="22"/>
      <c r="D1218" s="16" t="s">
        <v>83</v>
      </c>
      <c r="E1218" s="16" t="s">
        <v>1299</v>
      </c>
      <c r="F1218" s="16" t="s">
        <v>7586</v>
      </c>
      <c r="G1218" s="16" t="s">
        <v>7587</v>
      </c>
      <c r="H1218" s="27">
        <v>500</v>
      </c>
    </row>
    <row r="1219" spans="1:8" x14ac:dyDescent="0.25">
      <c r="A1219" s="23" t="s">
        <v>82</v>
      </c>
      <c r="B1219" s="22"/>
      <c r="C1219" s="22"/>
      <c r="D1219" s="16" t="s">
        <v>83</v>
      </c>
      <c r="E1219" s="16" t="s">
        <v>1300</v>
      </c>
      <c r="F1219" s="16" t="s">
        <v>7588</v>
      </c>
      <c r="G1219" s="16" t="s">
        <v>7589</v>
      </c>
      <c r="H1219" s="27">
        <v>590</v>
      </c>
    </row>
    <row r="1220" spans="1:8" x14ac:dyDescent="0.25">
      <c r="A1220" s="23" t="s">
        <v>82</v>
      </c>
      <c r="B1220" s="22"/>
      <c r="C1220" s="22"/>
      <c r="D1220" s="16" t="s">
        <v>83</v>
      </c>
      <c r="E1220" s="16" t="s">
        <v>1301</v>
      </c>
      <c r="F1220" s="16" t="s">
        <v>7590</v>
      </c>
      <c r="G1220" s="16" t="s">
        <v>7591</v>
      </c>
      <c r="H1220" s="27">
        <v>1036</v>
      </c>
    </row>
    <row r="1221" spans="1:8" x14ac:dyDescent="0.25">
      <c r="A1221" s="23" t="s">
        <v>82</v>
      </c>
      <c r="B1221" s="22"/>
      <c r="C1221" s="22"/>
      <c r="D1221" s="16" t="s">
        <v>83</v>
      </c>
      <c r="E1221" s="16" t="s">
        <v>1302</v>
      </c>
      <c r="F1221" s="16" t="s">
        <v>7592</v>
      </c>
      <c r="G1221" s="16" t="s">
        <v>7593</v>
      </c>
      <c r="H1221" s="27">
        <v>300</v>
      </c>
    </row>
    <row r="1222" spans="1:8" x14ac:dyDescent="0.25">
      <c r="A1222" s="23" t="s">
        <v>82</v>
      </c>
      <c r="B1222" s="22"/>
      <c r="C1222" s="22"/>
      <c r="D1222" s="16" t="s">
        <v>83</v>
      </c>
      <c r="E1222" s="16" t="s">
        <v>1303</v>
      </c>
      <c r="F1222" s="16" t="s">
        <v>7594</v>
      </c>
      <c r="G1222" s="16" t="s">
        <v>7595</v>
      </c>
      <c r="H1222" s="27">
        <v>200</v>
      </c>
    </row>
    <row r="1223" spans="1:8" x14ac:dyDescent="0.25">
      <c r="A1223" s="23" t="s">
        <v>82</v>
      </c>
      <c r="B1223" s="22"/>
      <c r="C1223" s="22"/>
      <c r="D1223" s="16" t="s">
        <v>83</v>
      </c>
      <c r="E1223" s="16" t="s">
        <v>1304</v>
      </c>
      <c r="F1223" s="16" t="s">
        <v>7596</v>
      </c>
      <c r="G1223" s="16" t="s">
        <v>7597</v>
      </c>
      <c r="H1223" s="27">
        <v>200</v>
      </c>
    </row>
    <row r="1224" spans="1:8" x14ac:dyDescent="0.25">
      <c r="A1224" s="23" t="s">
        <v>82</v>
      </c>
      <c r="B1224" s="22"/>
      <c r="C1224" s="22"/>
      <c r="D1224" s="16" t="s">
        <v>83</v>
      </c>
      <c r="E1224" s="16" t="s">
        <v>1305</v>
      </c>
      <c r="F1224" s="16" t="s">
        <v>7598</v>
      </c>
      <c r="G1224" s="16" t="s">
        <v>7599</v>
      </c>
      <c r="H1224" s="27">
        <v>500</v>
      </c>
    </row>
    <row r="1225" spans="1:8" x14ac:dyDescent="0.25">
      <c r="A1225" s="23" t="s">
        <v>82</v>
      </c>
      <c r="B1225" s="22"/>
      <c r="C1225" s="22"/>
      <c r="D1225" s="16" t="s">
        <v>83</v>
      </c>
      <c r="E1225" s="16" t="s">
        <v>1306</v>
      </c>
      <c r="F1225" s="16" t="s">
        <v>7600</v>
      </c>
      <c r="G1225" s="16" t="s">
        <v>7601</v>
      </c>
      <c r="H1225" s="27">
        <v>20965</v>
      </c>
    </row>
    <row r="1226" spans="1:8" x14ac:dyDescent="0.25">
      <c r="A1226" s="23" t="s">
        <v>82</v>
      </c>
      <c r="B1226" s="22"/>
      <c r="C1226" s="22"/>
      <c r="D1226" s="16" t="s">
        <v>83</v>
      </c>
      <c r="E1226" s="16" t="s">
        <v>1307</v>
      </c>
      <c r="F1226" s="16" t="s">
        <v>7602</v>
      </c>
      <c r="G1226" s="16" t="s">
        <v>7603</v>
      </c>
      <c r="H1226" s="27">
        <v>500</v>
      </c>
    </row>
    <row r="1227" spans="1:8" x14ac:dyDescent="0.25">
      <c r="A1227" s="23" t="s">
        <v>82</v>
      </c>
      <c r="B1227" s="22"/>
      <c r="C1227" s="22"/>
      <c r="D1227" s="16" t="s">
        <v>83</v>
      </c>
      <c r="E1227" s="16" t="s">
        <v>1308</v>
      </c>
      <c r="F1227" s="16" t="s">
        <v>7604</v>
      </c>
      <c r="G1227" s="16" t="s">
        <v>7605</v>
      </c>
      <c r="H1227" s="27">
        <v>500</v>
      </c>
    </row>
    <row r="1228" spans="1:8" x14ac:dyDescent="0.25">
      <c r="A1228" s="23" t="s">
        <v>82</v>
      </c>
      <c r="B1228" s="22"/>
      <c r="C1228" s="22"/>
      <c r="D1228" s="16" t="s">
        <v>83</v>
      </c>
      <c r="E1228" s="16" t="s">
        <v>1309</v>
      </c>
      <c r="F1228" s="16" t="s">
        <v>7606</v>
      </c>
      <c r="G1228" s="16" t="s">
        <v>7607</v>
      </c>
      <c r="H1228" s="27">
        <v>22550</v>
      </c>
    </row>
    <row r="1229" spans="1:8" x14ac:dyDescent="0.25">
      <c r="A1229" s="23" t="s">
        <v>82</v>
      </c>
      <c r="B1229" s="22"/>
      <c r="C1229" s="22"/>
      <c r="D1229" s="16" t="s">
        <v>83</v>
      </c>
      <c r="E1229" s="16" t="s">
        <v>1310</v>
      </c>
      <c r="F1229" s="16" t="s">
        <v>7608</v>
      </c>
      <c r="G1229" s="16" t="s">
        <v>7609</v>
      </c>
      <c r="H1229" s="27">
        <v>19790</v>
      </c>
    </row>
    <row r="1230" spans="1:8" x14ac:dyDescent="0.25">
      <c r="A1230" s="23" t="s">
        <v>82</v>
      </c>
      <c r="B1230" s="22"/>
      <c r="C1230" s="22"/>
      <c r="D1230" s="16" t="s">
        <v>83</v>
      </c>
      <c r="E1230" s="16" t="s">
        <v>1311</v>
      </c>
      <c r="F1230" s="16" t="s">
        <v>7610</v>
      </c>
      <c r="G1230" s="16" t="s">
        <v>7611</v>
      </c>
      <c r="H1230" s="27">
        <v>500</v>
      </c>
    </row>
    <row r="1231" spans="1:8" x14ac:dyDescent="0.25">
      <c r="A1231" s="23" t="s">
        <v>82</v>
      </c>
      <c r="B1231" s="22"/>
      <c r="C1231" s="22"/>
      <c r="D1231" s="16" t="s">
        <v>83</v>
      </c>
      <c r="E1231" s="16" t="s">
        <v>1312</v>
      </c>
      <c r="F1231" s="16" t="s">
        <v>7612</v>
      </c>
      <c r="G1231" s="16" t="s">
        <v>7613</v>
      </c>
      <c r="H1231" s="27">
        <v>500</v>
      </c>
    </row>
    <row r="1232" spans="1:8" x14ac:dyDescent="0.25">
      <c r="A1232" s="23" t="s">
        <v>82</v>
      </c>
      <c r="B1232" s="22"/>
      <c r="C1232" s="22"/>
      <c r="D1232" s="16" t="s">
        <v>83</v>
      </c>
      <c r="E1232" s="16" t="s">
        <v>1313</v>
      </c>
      <c r="F1232" s="16" t="s">
        <v>7614</v>
      </c>
      <c r="G1232" s="16" t="s">
        <v>7615</v>
      </c>
      <c r="H1232" s="27">
        <v>2960</v>
      </c>
    </row>
    <row r="1233" spans="1:8" x14ac:dyDescent="0.25">
      <c r="A1233" s="23" t="s">
        <v>82</v>
      </c>
      <c r="B1233" s="22"/>
      <c r="C1233" s="22"/>
      <c r="D1233" s="16" t="s">
        <v>83</v>
      </c>
      <c r="E1233" s="16" t="s">
        <v>1314</v>
      </c>
      <c r="F1233" s="16" t="s">
        <v>7616</v>
      </c>
      <c r="G1233" s="16" t="s">
        <v>7617</v>
      </c>
      <c r="H1233" s="27">
        <v>4885</v>
      </c>
    </row>
    <row r="1234" spans="1:8" x14ac:dyDescent="0.25">
      <c r="A1234" s="23" t="s">
        <v>82</v>
      </c>
      <c r="B1234" s="22"/>
      <c r="C1234" s="22"/>
      <c r="D1234" s="16" t="s">
        <v>83</v>
      </c>
      <c r="E1234" s="16" t="s">
        <v>1315</v>
      </c>
      <c r="F1234" s="16" t="s">
        <v>7618</v>
      </c>
      <c r="G1234" s="16" t="s">
        <v>7619</v>
      </c>
      <c r="H1234" s="27">
        <v>500</v>
      </c>
    </row>
    <row r="1235" spans="1:8" x14ac:dyDescent="0.25">
      <c r="A1235" s="23" t="s">
        <v>82</v>
      </c>
      <c r="B1235" s="22"/>
      <c r="C1235" s="22"/>
      <c r="D1235" s="16" t="s">
        <v>83</v>
      </c>
      <c r="E1235" s="16" t="s">
        <v>1316</v>
      </c>
      <c r="F1235" s="16" t="s">
        <v>7620</v>
      </c>
      <c r="G1235" s="16" t="s">
        <v>7621</v>
      </c>
      <c r="H1235" s="27">
        <v>13580</v>
      </c>
    </row>
    <row r="1236" spans="1:8" x14ac:dyDescent="0.25">
      <c r="A1236" s="23" t="s">
        <v>82</v>
      </c>
      <c r="B1236" s="22"/>
      <c r="C1236" s="22"/>
      <c r="D1236" s="16" t="s">
        <v>83</v>
      </c>
      <c r="E1236" s="16" t="s">
        <v>1317</v>
      </c>
      <c r="F1236" s="16" t="s">
        <v>7622</v>
      </c>
      <c r="G1236" s="16" t="s">
        <v>7623</v>
      </c>
      <c r="H1236" s="27">
        <v>8705</v>
      </c>
    </row>
    <row r="1237" spans="1:8" x14ac:dyDescent="0.25">
      <c r="A1237" s="23" t="s">
        <v>82</v>
      </c>
      <c r="B1237" s="22"/>
      <c r="C1237" s="22"/>
      <c r="D1237" s="16" t="s">
        <v>83</v>
      </c>
      <c r="E1237" s="16" t="s">
        <v>1318</v>
      </c>
      <c r="F1237" s="16" t="s">
        <v>7624</v>
      </c>
      <c r="G1237" s="16" t="s">
        <v>7625</v>
      </c>
      <c r="H1237" s="27">
        <v>22500</v>
      </c>
    </row>
    <row r="1238" spans="1:8" x14ac:dyDescent="0.25">
      <c r="A1238" s="23" t="s">
        <v>82</v>
      </c>
      <c r="B1238" s="22"/>
      <c r="C1238" s="22"/>
      <c r="D1238" s="16" t="s">
        <v>83</v>
      </c>
      <c r="E1238" s="16" t="s">
        <v>1319</v>
      </c>
      <c r="F1238" s="16" t="s">
        <v>7626</v>
      </c>
      <c r="G1238" s="16" t="s">
        <v>7627</v>
      </c>
      <c r="H1238" s="27">
        <v>3612</v>
      </c>
    </row>
    <row r="1239" spans="1:8" x14ac:dyDescent="0.25">
      <c r="A1239" s="23" t="s">
        <v>82</v>
      </c>
      <c r="B1239" s="22"/>
      <c r="C1239" s="22"/>
      <c r="D1239" s="16" t="s">
        <v>83</v>
      </c>
      <c r="E1239" s="16" t="s">
        <v>1320</v>
      </c>
      <c r="F1239" s="16" t="s">
        <v>7628</v>
      </c>
      <c r="G1239" s="16" t="s">
        <v>7629</v>
      </c>
      <c r="H1239" s="27">
        <v>324</v>
      </c>
    </row>
    <row r="1240" spans="1:8" x14ac:dyDescent="0.25">
      <c r="A1240" s="23" t="s">
        <v>82</v>
      </c>
      <c r="B1240" s="22"/>
      <c r="C1240" s="22"/>
      <c r="D1240" s="16" t="s">
        <v>83</v>
      </c>
      <c r="E1240" s="16" t="s">
        <v>1321</v>
      </c>
      <c r="F1240" s="16" t="s">
        <v>7630</v>
      </c>
      <c r="G1240" s="16" t="s">
        <v>7631</v>
      </c>
      <c r="H1240" s="27">
        <v>1138</v>
      </c>
    </row>
    <row r="1241" spans="1:8" x14ac:dyDescent="0.25">
      <c r="A1241" s="23" t="s">
        <v>82</v>
      </c>
      <c r="B1241" s="22"/>
      <c r="C1241" s="22"/>
      <c r="D1241" s="16" t="s">
        <v>83</v>
      </c>
      <c r="E1241" s="16" t="s">
        <v>1322</v>
      </c>
      <c r="F1241" s="16" t="s">
        <v>7632</v>
      </c>
      <c r="G1241" s="16" t="s">
        <v>7633</v>
      </c>
      <c r="H1241" s="27">
        <v>1436</v>
      </c>
    </row>
    <row r="1242" spans="1:8" x14ac:dyDescent="0.25">
      <c r="A1242" s="23" t="s">
        <v>82</v>
      </c>
      <c r="B1242" s="22"/>
      <c r="C1242" s="22"/>
      <c r="D1242" s="16" t="s">
        <v>83</v>
      </c>
      <c r="E1242" s="16" t="s">
        <v>1323</v>
      </c>
      <c r="F1242" s="16" t="s">
        <v>7634</v>
      </c>
      <c r="G1242" s="16" t="s">
        <v>7635</v>
      </c>
      <c r="H1242" s="27">
        <v>500</v>
      </c>
    </row>
    <row r="1243" spans="1:8" x14ac:dyDescent="0.25">
      <c r="A1243" s="23" t="s">
        <v>82</v>
      </c>
      <c r="B1243" s="22"/>
      <c r="C1243" s="22"/>
      <c r="D1243" s="16" t="s">
        <v>83</v>
      </c>
      <c r="E1243" s="16" t="s">
        <v>1324</v>
      </c>
      <c r="F1243" s="16" t="s">
        <v>5381</v>
      </c>
      <c r="G1243" s="16" t="s">
        <v>7636</v>
      </c>
      <c r="H1243" s="27">
        <v>500</v>
      </c>
    </row>
    <row r="1244" spans="1:8" x14ac:dyDescent="0.25">
      <c r="A1244" s="23" t="s">
        <v>82</v>
      </c>
      <c r="B1244" s="22"/>
      <c r="C1244" s="22"/>
      <c r="D1244" s="16" t="s">
        <v>83</v>
      </c>
      <c r="E1244" s="16" t="s">
        <v>1325</v>
      </c>
      <c r="F1244" s="16" t="s">
        <v>5381</v>
      </c>
      <c r="G1244" s="16" t="s">
        <v>7637</v>
      </c>
      <c r="H1244" s="27">
        <v>350</v>
      </c>
    </row>
    <row r="1245" spans="1:8" x14ac:dyDescent="0.25">
      <c r="A1245" s="23" t="s">
        <v>82</v>
      </c>
      <c r="B1245" s="22"/>
      <c r="C1245" s="22"/>
      <c r="D1245" s="16" t="s">
        <v>83</v>
      </c>
      <c r="E1245" s="16" t="s">
        <v>1326</v>
      </c>
      <c r="F1245" s="16" t="s">
        <v>5381</v>
      </c>
      <c r="G1245" s="16" t="s">
        <v>7638</v>
      </c>
      <c r="H1245" s="27">
        <v>500</v>
      </c>
    </row>
    <row r="1246" spans="1:8" x14ac:dyDescent="0.25">
      <c r="A1246" s="23" t="s">
        <v>82</v>
      </c>
      <c r="B1246" s="22"/>
      <c r="C1246" s="22"/>
      <c r="D1246" s="16" t="s">
        <v>83</v>
      </c>
      <c r="E1246" s="16" t="s">
        <v>1327</v>
      </c>
      <c r="F1246" s="16" t="s">
        <v>7639</v>
      </c>
      <c r="G1246" s="16" t="s">
        <v>7640</v>
      </c>
      <c r="H1246" s="27">
        <v>350</v>
      </c>
    </row>
    <row r="1247" spans="1:8" x14ac:dyDescent="0.25">
      <c r="A1247" s="23" t="s">
        <v>82</v>
      </c>
      <c r="B1247" s="22"/>
      <c r="C1247" s="22"/>
      <c r="D1247" s="16" t="s">
        <v>83</v>
      </c>
      <c r="E1247" s="16" t="s">
        <v>1328</v>
      </c>
      <c r="F1247" s="16" t="s">
        <v>7641</v>
      </c>
      <c r="G1247" s="16" t="s">
        <v>7642</v>
      </c>
      <c r="H1247" s="27">
        <v>11095</v>
      </c>
    </row>
    <row r="1248" spans="1:8" x14ac:dyDescent="0.25">
      <c r="A1248" s="23" t="s">
        <v>82</v>
      </c>
      <c r="B1248" s="22"/>
      <c r="C1248" s="22"/>
      <c r="D1248" s="16" t="s">
        <v>83</v>
      </c>
      <c r="E1248" s="16" t="s">
        <v>1329</v>
      </c>
      <c r="F1248" s="16" t="s">
        <v>5381</v>
      </c>
      <c r="G1248" s="16" t="s">
        <v>7643</v>
      </c>
      <c r="H1248" s="27">
        <v>500</v>
      </c>
    </row>
    <row r="1249" spans="1:8" x14ac:dyDescent="0.25">
      <c r="A1249" s="23" t="s">
        <v>82</v>
      </c>
      <c r="B1249" s="22"/>
      <c r="C1249" s="22"/>
      <c r="D1249" s="16" t="s">
        <v>83</v>
      </c>
      <c r="E1249" s="16" t="s">
        <v>1330</v>
      </c>
      <c r="F1249" s="16" t="s">
        <v>7644</v>
      </c>
      <c r="G1249" s="16" t="s">
        <v>7645</v>
      </c>
      <c r="H1249" s="27">
        <v>4530</v>
      </c>
    </row>
    <row r="1250" spans="1:8" x14ac:dyDescent="0.25">
      <c r="A1250" s="23" t="s">
        <v>82</v>
      </c>
      <c r="B1250" s="22"/>
      <c r="C1250" s="22"/>
      <c r="D1250" s="16" t="s">
        <v>83</v>
      </c>
      <c r="E1250" s="16" t="s">
        <v>1331</v>
      </c>
      <c r="F1250" s="16" t="s">
        <v>7646</v>
      </c>
      <c r="G1250" s="16" t="s">
        <v>7647</v>
      </c>
      <c r="H1250" s="27">
        <v>12945</v>
      </c>
    </row>
    <row r="1251" spans="1:8" x14ac:dyDescent="0.25">
      <c r="A1251" s="23" t="s">
        <v>82</v>
      </c>
      <c r="B1251" s="22"/>
      <c r="C1251" s="22"/>
      <c r="D1251" s="16" t="s">
        <v>83</v>
      </c>
      <c r="E1251" s="16" t="s">
        <v>1332</v>
      </c>
      <c r="F1251" s="16" t="s">
        <v>7648</v>
      </c>
      <c r="G1251" s="16" t="s">
        <v>7649</v>
      </c>
      <c r="H1251" s="27">
        <v>500</v>
      </c>
    </row>
    <row r="1252" spans="1:8" x14ac:dyDescent="0.25">
      <c r="A1252" s="23" t="s">
        <v>82</v>
      </c>
      <c r="B1252" s="22"/>
      <c r="C1252" s="22"/>
      <c r="D1252" s="16" t="s">
        <v>83</v>
      </c>
      <c r="E1252" s="16" t="s">
        <v>1333</v>
      </c>
      <c r="F1252" s="16" t="s">
        <v>7650</v>
      </c>
      <c r="G1252" s="16" t="s">
        <v>7651</v>
      </c>
      <c r="H1252" s="27">
        <v>4242</v>
      </c>
    </row>
    <row r="1253" spans="1:8" x14ac:dyDescent="0.25">
      <c r="A1253" s="23" t="s">
        <v>82</v>
      </c>
      <c r="B1253" s="22"/>
      <c r="C1253" s="22"/>
      <c r="D1253" s="16" t="s">
        <v>83</v>
      </c>
      <c r="E1253" s="16" t="s">
        <v>1334</v>
      </c>
      <c r="F1253" s="16" t="s">
        <v>7652</v>
      </c>
      <c r="G1253" s="16" t="s">
        <v>7653</v>
      </c>
      <c r="H1253" s="27">
        <v>11056</v>
      </c>
    </row>
    <row r="1254" spans="1:8" x14ac:dyDescent="0.25">
      <c r="A1254" s="23" t="s">
        <v>82</v>
      </c>
      <c r="B1254" s="22"/>
      <c r="C1254" s="22"/>
      <c r="D1254" s="16" t="s">
        <v>83</v>
      </c>
      <c r="E1254" s="16" t="s">
        <v>1335</v>
      </c>
      <c r="F1254" s="16" t="s">
        <v>7654</v>
      </c>
      <c r="G1254" s="16" t="s">
        <v>7655</v>
      </c>
      <c r="H1254" s="27">
        <v>500</v>
      </c>
    </row>
    <row r="1255" spans="1:8" x14ac:dyDescent="0.25">
      <c r="A1255" s="23" t="s">
        <v>82</v>
      </c>
      <c r="B1255" s="22"/>
      <c r="C1255" s="22"/>
      <c r="D1255" s="16" t="s">
        <v>83</v>
      </c>
      <c r="E1255" s="16" t="s">
        <v>1336</v>
      </c>
      <c r="F1255" s="16" t="s">
        <v>7656</v>
      </c>
      <c r="G1255" s="16" t="s">
        <v>7657</v>
      </c>
      <c r="H1255" s="27">
        <v>5671</v>
      </c>
    </row>
    <row r="1256" spans="1:8" x14ac:dyDescent="0.25">
      <c r="A1256" s="23" t="s">
        <v>82</v>
      </c>
      <c r="B1256" s="22"/>
      <c r="C1256" s="22"/>
      <c r="D1256" s="16" t="s">
        <v>83</v>
      </c>
      <c r="E1256" s="16" t="s">
        <v>1337</v>
      </c>
      <c r="F1256" s="16" t="s">
        <v>5381</v>
      </c>
      <c r="G1256" s="16" t="s">
        <v>7658</v>
      </c>
      <c r="H1256" s="27">
        <v>500</v>
      </c>
    </row>
    <row r="1257" spans="1:8" x14ac:dyDescent="0.25">
      <c r="A1257" s="23" t="s">
        <v>82</v>
      </c>
      <c r="B1257" s="22"/>
      <c r="C1257" s="22"/>
      <c r="D1257" s="16" t="s">
        <v>83</v>
      </c>
      <c r="E1257" s="16" t="s">
        <v>1338</v>
      </c>
      <c r="F1257" s="16" t="s">
        <v>7659</v>
      </c>
      <c r="G1257" s="16" t="s">
        <v>7660</v>
      </c>
      <c r="H1257" s="27">
        <v>500</v>
      </c>
    </row>
    <row r="1258" spans="1:8" x14ac:dyDescent="0.25">
      <c r="A1258" s="23" t="s">
        <v>82</v>
      </c>
      <c r="B1258" s="22"/>
      <c r="C1258" s="22"/>
      <c r="D1258" s="16" t="s">
        <v>83</v>
      </c>
      <c r="E1258" s="16" t="s">
        <v>1339</v>
      </c>
      <c r="F1258" s="16" t="s">
        <v>7661</v>
      </c>
      <c r="G1258" s="16" t="s">
        <v>7662</v>
      </c>
      <c r="H1258" s="27">
        <v>500</v>
      </c>
    </row>
    <row r="1259" spans="1:8" x14ac:dyDescent="0.25">
      <c r="A1259" s="23" t="s">
        <v>82</v>
      </c>
      <c r="B1259" s="22"/>
      <c r="C1259" s="22"/>
      <c r="D1259" s="16" t="s">
        <v>83</v>
      </c>
      <c r="E1259" s="16" t="s">
        <v>1340</v>
      </c>
      <c r="F1259" s="16" t="s">
        <v>7663</v>
      </c>
      <c r="G1259" s="16" t="s">
        <v>7664</v>
      </c>
      <c r="H1259" s="27">
        <v>2955</v>
      </c>
    </row>
    <row r="1260" spans="1:8" x14ac:dyDescent="0.25">
      <c r="A1260" s="23" t="s">
        <v>82</v>
      </c>
      <c r="B1260" s="22"/>
      <c r="C1260" s="22"/>
      <c r="D1260" s="16" t="s">
        <v>83</v>
      </c>
      <c r="E1260" s="16" t="s">
        <v>1341</v>
      </c>
      <c r="F1260" s="16" t="s">
        <v>5381</v>
      </c>
      <c r="G1260" s="16" t="s">
        <v>7665</v>
      </c>
      <c r="H1260" s="27">
        <v>350</v>
      </c>
    </row>
    <row r="1261" spans="1:8" x14ac:dyDescent="0.25">
      <c r="A1261" s="23" t="s">
        <v>82</v>
      </c>
      <c r="B1261" s="22"/>
      <c r="C1261" s="22"/>
      <c r="D1261" s="16" t="s">
        <v>83</v>
      </c>
      <c r="E1261" s="16" t="s">
        <v>1342</v>
      </c>
      <c r="F1261" s="16" t="s">
        <v>7666</v>
      </c>
      <c r="G1261" s="16" t="s">
        <v>7667</v>
      </c>
      <c r="H1261" s="27">
        <v>9620</v>
      </c>
    </row>
    <row r="1262" spans="1:8" x14ac:dyDescent="0.25">
      <c r="A1262" s="23" t="s">
        <v>82</v>
      </c>
      <c r="B1262" s="22"/>
      <c r="C1262" s="22"/>
      <c r="D1262" s="16" t="s">
        <v>83</v>
      </c>
      <c r="E1262" s="16" t="s">
        <v>1343</v>
      </c>
      <c r="F1262" s="16" t="s">
        <v>7668</v>
      </c>
      <c r="G1262" s="16" t="s">
        <v>7669</v>
      </c>
      <c r="H1262" s="27">
        <v>500</v>
      </c>
    </row>
    <row r="1263" spans="1:8" x14ac:dyDescent="0.25">
      <c r="A1263" s="23" t="s">
        <v>82</v>
      </c>
      <c r="B1263" s="22"/>
      <c r="C1263" s="22"/>
      <c r="D1263" s="16" t="s">
        <v>83</v>
      </c>
      <c r="E1263" s="16" t="s">
        <v>1344</v>
      </c>
      <c r="F1263" s="16" t="s">
        <v>7670</v>
      </c>
      <c r="G1263" s="16" t="s">
        <v>7671</v>
      </c>
      <c r="H1263" s="27">
        <v>1355</v>
      </c>
    </row>
    <row r="1264" spans="1:8" x14ac:dyDescent="0.25">
      <c r="A1264" s="23" t="s">
        <v>82</v>
      </c>
      <c r="B1264" s="22"/>
      <c r="C1264" s="22"/>
      <c r="D1264" s="16" t="s">
        <v>83</v>
      </c>
      <c r="E1264" s="16" t="s">
        <v>1345</v>
      </c>
      <c r="F1264" s="16" t="s">
        <v>5381</v>
      </c>
      <c r="G1264" s="16" t="s">
        <v>7672</v>
      </c>
      <c r="H1264" s="27">
        <v>350</v>
      </c>
    </row>
    <row r="1265" spans="1:8" x14ac:dyDescent="0.25">
      <c r="A1265" s="23" t="s">
        <v>82</v>
      </c>
      <c r="B1265" s="22"/>
      <c r="C1265" s="22"/>
      <c r="D1265" s="16" t="s">
        <v>83</v>
      </c>
      <c r="E1265" s="16" t="s">
        <v>1346</v>
      </c>
      <c r="F1265" s="16" t="s">
        <v>7673</v>
      </c>
      <c r="G1265" s="16" t="s">
        <v>7674</v>
      </c>
      <c r="H1265" s="27">
        <v>19510</v>
      </c>
    </row>
    <row r="1266" spans="1:8" x14ac:dyDescent="0.25">
      <c r="A1266" s="23" t="s">
        <v>82</v>
      </c>
      <c r="B1266" s="22"/>
      <c r="C1266" s="22"/>
      <c r="D1266" s="16" t="s">
        <v>83</v>
      </c>
      <c r="E1266" s="16" t="s">
        <v>1347</v>
      </c>
      <c r="F1266" s="16" t="s">
        <v>7675</v>
      </c>
      <c r="G1266" s="16" t="s">
        <v>7676</v>
      </c>
      <c r="H1266" s="27">
        <v>12375</v>
      </c>
    </row>
    <row r="1267" spans="1:8" x14ac:dyDescent="0.25">
      <c r="A1267" s="23" t="s">
        <v>82</v>
      </c>
      <c r="B1267" s="22"/>
      <c r="C1267" s="22"/>
      <c r="D1267" s="16" t="s">
        <v>83</v>
      </c>
      <c r="E1267" s="16" t="s">
        <v>1348</v>
      </c>
      <c r="F1267" s="16" t="s">
        <v>7677</v>
      </c>
      <c r="G1267" s="16" t="s">
        <v>7678</v>
      </c>
      <c r="H1267" s="27">
        <v>500</v>
      </c>
    </row>
    <row r="1268" spans="1:8" x14ac:dyDescent="0.25">
      <c r="A1268" s="23" t="s">
        <v>82</v>
      </c>
      <c r="B1268" s="22"/>
      <c r="C1268" s="22"/>
      <c r="D1268" s="16" t="s">
        <v>83</v>
      </c>
      <c r="E1268" s="16" t="s">
        <v>1349</v>
      </c>
      <c r="F1268" s="16" t="s">
        <v>5381</v>
      </c>
      <c r="G1268" s="16" t="s">
        <v>7679</v>
      </c>
      <c r="H1268" s="27">
        <v>200</v>
      </c>
    </row>
    <row r="1269" spans="1:8" x14ac:dyDescent="0.25">
      <c r="A1269" s="23" t="s">
        <v>82</v>
      </c>
      <c r="B1269" s="22"/>
      <c r="C1269" s="22"/>
      <c r="D1269" s="16" t="s">
        <v>83</v>
      </c>
      <c r="E1269" s="16" t="s">
        <v>1350</v>
      </c>
      <c r="F1269" s="16" t="s">
        <v>7680</v>
      </c>
      <c r="G1269" s="16" t="s">
        <v>7681</v>
      </c>
      <c r="H1269" s="27">
        <v>350</v>
      </c>
    </row>
    <row r="1270" spans="1:8" x14ac:dyDescent="0.25">
      <c r="A1270" s="23" t="s">
        <v>82</v>
      </c>
      <c r="B1270" s="22"/>
      <c r="C1270" s="22"/>
      <c r="D1270" s="16" t="s">
        <v>83</v>
      </c>
      <c r="E1270" s="16" t="s">
        <v>1351</v>
      </c>
      <c r="F1270" s="16" t="s">
        <v>7682</v>
      </c>
      <c r="G1270" s="16" t="s">
        <v>7683</v>
      </c>
      <c r="H1270" s="27">
        <v>21725</v>
      </c>
    </row>
    <row r="1271" spans="1:8" x14ac:dyDescent="0.25">
      <c r="A1271" s="23" t="s">
        <v>82</v>
      </c>
      <c r="B1271" s="22"/>
      <c r="C1271" s="22"/>
      <c r="D1271" s="16" t="s">
        <v>83</v>
      </c>
      <c r="E1271" s="16" t="s">
        <v>1352</v>
      </c>
      <c r="F1271" s="16" t="s">
        <v>5381</v>
      </c>
      <c r="G1271" s="16" t="s">
        <v>7684</v>
      </c>
      <c r="H1271" s="27">
        <v>500</v>
      </c>
    </row>
    <row r="1272" spans="1:8" x14ac:dyDescent="0.25">
      <c r="A1272" s="23" t="s">
        <v>82</v>
      </c>
      <c r="B1272" s="22"/>
      <c r="C1272" s="22"/>
      <c r="D1272" s="16" t="s">
        <v>83</v>
      </c>
      <c r="E1272" s="16" t="s">
        <v>1353</v>
      </c>
      <c r="F1272" s="16" t="s">
        <v>5381</v>
      </c>
      <c r="G1272" s="16" t="s">
        <v>7685</v>
      </c>
      <c r="H1272" s="27">
        <v>200</v>
      </c>
    </row>
    <row r="1273" spans="1:8" x14ac:dyDescent="0.25">
      <c r="A1273" s="23" t="s">
        <v>82</v>
      </c>
      <c r="B1273" s="22"/>
      <c r="C1273" s="22"/>
      <c r="D1273" s="16" t="s">
        <v>83</v>
      </c>
      <c r="E1273" s="16" t="s">
        <v>1354</v>
      </c>
      <c r="F1273" s="16" t="s">
        <v>5935</v>
      </c>
      <c r="G1273" s="16" t="s">
        <v>7686</v>
      </c>
      <c r="H1273" s="27">
        <v>10000</v>
      </c>
    </row>
    <row r="1274" spans="1:8" x14ac:dyDescent="0.25">
      <c r="A1274" s="23" t="s">
        <v>82</v>
      </c>
      <c r="B1274" s="22"/>
      <c r="C1274" s="22"/>
      <c r="D1274" s="16" t="s">
        <v>83</v>
      </c>
      <c r="E1274" s="16" t="s">
        <v>1355</v>
      </c>
      <c r="F1274" s="16" t="s">
        <v>7687</v>
      </c>
      <c r="G1274" s="16" t="s">
        <v>7688</v>
      </c>
      <c r="H1274" s="27">
        <v>11700</v>
      </c>
    </row>
    <row r="1275" spans="1:8" x14ac:dyDescent="0.25">
      <c r="A1275" s="23" t="s">
        <v>82</v>
      </c>
      <c r="B1275" s="22"/>
      <c r="C1275" s="22"/>
      <c r="D1275" s="16" t="s">
        <v>83</v>
      </c>
      <c r="E1275" s="16" t="s">
        <v>1356</v>
      </c>
      <c r="F1275" s="16" t="s">
        <v>5381</v>
      </c>
      <c r="G1275" s="16" t="s">
        <v>7689</v>
      </c>
      <c r="H1275" s="27">
        <v>350</v>
      </c>
    </row>
    <row r="1276" spans="1:8" x14ac:dyDescent="0.25">
      <c r="A1276" s="23" t="s">
        <v>82</v>
      </c>
      <c r="B1276" s="22"/>
      <c r="C1276" s="22"/>
      <c r="D1276" s="16" t="s">
        <v>83</v>
      </c>
      <c r="E1276" s="16" t="s">
        <v>1357</v>
      </c>
      <c r="F1276" s="16" t="s">
        <v>7690</v>
      </c>
      <c r="G1276" s="16" t="s">
        <v>7691</v>
      </c>
      <c r="H1276" s="27">
        <v>13510</v>
      </c>
    </row>
    <row r="1277" spans="1:8" x14ac:dyDescent="0.25">
      <c r="A1277" s="23" t="s">
        <v>82</v>
      </c>
      <c r="B1277" s="22"/>
      <c r="C1277" s="22"/>
      <c r="D1277" s="16" t="s">
        <v>83</v>
      </c>
      <c r="E1277" s="16" t="s">
        <v>1358</v>
      </c>
      <c r="F1277" s="16" t="s">
        <v>7692</v>
      </c>
      <c r="G1277" s="16" t="s">
        <v>7693</v>
      </c>
      <c r="H1277" s="27">
        <v>500</v>
      </c>
    </row>
    <row r="1278" spans="1:8" x14ac:dyDescent="0.25">
      <c r="A1278" s="23" t="s">
        <v>82</v>
      </c>
      <c r="B1278" s="22"/>
      <c r="C1278" s="22"/>
      <c r="D1278" s="16" t="s">
        <v>83</v>
      </c>
      <c r="E1278" s="16" t="s">
        <v>1359</v>
      </c>
      <c r="F1278" s="16" t="s">
        <v>5381</v>
      </c>
      <c r="G1278" s="16" t="s">
        <v>7694</v>
      </c>
      <c r="H1278" s="27">
        <v>350</v>
      </c>
    </row>
    <row r="1279" spans="1:8" x14ac:dyDescent="0.25">
      <c r="A1279" s="23" t="s">
        <v>82</v>
      </c>
      <c r="B1279" s="22"/>
      <c r="C1279" s="22"/>
      <c r="D1279" s="16" t="s">
        <v>83</v>
      </c>
      <c r="E1279" s="16" t="s">
        <v>1360</v>
      </c>
      <c r="F1279" s="16" t="s">
        <v>7695</v>
      </c>
      <c r="G1279" s="16" t="s">
        <v>7696</v>
      </c>
      <c r="H1279" s="27">
        <v>500</v>
      </c>
    </row>
    <row r="1280" spans="1:8" x14ac:dyDescent="0.25">
      <c r="A1280" s="23" t="s">
        <v>82</v>
      </c>
      <c r="B1280" s="22"/>
      <c r="C1280" s="22"/>
      <c r="D1280" s="16" t="s">
        <v>83</v>
      </c>
      <c r="E1280" s="16" t="s">
        <v>1361</v>
      </c>
      <c r="F1280" s="16" t="s">
        <v>7697</v>
      </c>
      <c r="G1280" s="16" t="s">
        <v>7698</v>
      </c>
      <c r="H1280" s="27">
        <v>3630</v>
      </c>
    </row>
    <row r="1281" spans="1:8" x14ac:dyDescent="0.25">
      <c r="A1281" s="23" t="s">
        <v>82</v>
      </c>
      <c r="B1281" s="22"/>
      <c r="C1281" s="22"/>
      <c r="D1281" s="16" t="s">
        <v>83</v>
      </c>
      <c r="E1281" s="16" t="s">
        <v>1362</v>
      </c>
      <c r="F1281" s="16" t="s">
        <v>7699</v>
      </c>
      <c r="G1281" s="16" t="s">
        <v>7700</v>
      </c>
      <c r="H1281" s="27">
        <v>13755</v>
      </c>
    </row>
    <row r="1282" spans="1:8" x14ac:dyDescent="0.25">
      <c r="A1282" s="23" t="s">
        <v>82</v>
      </c>
      <c r="B1282" s="22"/>
      <c r="C1282" s="22"/>
      <c r="D1282" s="16" t="s">
        <v>83</v>
      </c>
      <c r="E1282" s="16" t="s">
        <v>1363</v>
      </c>
      <c r="F1282" s="16" t="s">
        <v>7701</v>
      </c>
      <c r="G1282" s="16" t="s">
        <v>7702</v>
      </c>
      <c r="H1282" s="27">
        <v>500</v>
      </c>
    </row>
    <row r="1283" spans="1:8" x14ac:dyDescent="0.25">
      <c r="A1283" s="23" t="s">
        <v>82</v>
      </c>
      <c r="B1283" s="22"/>
      <c r="C1283" s="22"/>
      <c r="D1283" s="16" t="s">
        <v>83</v>
      </c>
      <c r="E1283" s="16" t="s">
        <v>1364</v>
      </c>
      <c r="F1283" s="16" t="s">
        <v>5381</v>
      </c>
      <c r="G1283" s="16" t="s">
        <v>7703</v>
      </c>
      <c r="H1283" s="27">
        <v>500</v>
      </c>
    </row>
    <row r="1284" spans="1:8" x14ac:dyDescent="0.25">
      <c r="A1284" s="23" t="s">
        <v>82</v>
      </c>
      <c r="B1284" s="22"/>
      <c r="C1284" s="22"/>
      <c r="D1284" s="16" t="s">
        <v>83</v>
      </c>
      <c r="E1284" s="16" t="s">
        <v>1365</v>
      </c>
      <c r="F1284" s="16" t="s">
        <v>7704</v>
      </c>
      <c r="G1284" s="16" t="s">
        <v>7705</v>
      </c>
      <c r="H1284" s="27">
        <v>500</v>
      </c>
    </row>
    <row r="1285" spans="1:8" x14ac:dyDescent="0.25">
      <c r="A1285" s="23" t="s">
        <v>82</v>
      </c>
      <c r="B1285" s="22"/>
      <c r="C1285" s="22"/>
      <c r="D1285" s="16" t="s">
        <v>83</v>
      </c>
      <c r="E1285" s="16" t="s">
        <v>1366</v>
      </c>
      <c r="F1285" s="16" t="s">
        <v>7706</v>
      </c>
      <c r="G1285" s="16" t="s">
        <v>7707</v>
      </c>
      <c r="H1285" s="27">
        <v>500</v>
      </c>
    </row>
    <row r="1286" spans="1:8" x14ac:dyDescent="0.25">
      <c r="A1286" s="23" t="s">
        <v>82</v>
      </c>
      <c r="B1286" s="22"/>
      <c r="C1286" s="22"/>
      <c r="D1286" s="16" t="s">
        <v>83</v>
      </c>
      <c r="E1286" s="16" t="s">
        <v>1367</v>
      </c>
      <c r="F1286" s="16" t="s">
        <v>7708</v>
      </c>
      <c r="G1286" s="16" t="s">
        <v>7709</v>
      </c>
      <c r="H1286" s="27">
        <v>500</v>
      </c>
    </row>
    <row r="1287" spans="1:8" x14ac:dyDescent="0.25">
      <c r="A1287" s="23" t="s">
        <v>82</v>
      </c>
      <c r="B1287" s="22"/>
      <c r="C1287" s="22"/>
      <c r="D1287" s="16" t="s">
        <v>83</v>
      </c>
      <c r="E1287" s="16" t="s">
        <v>1368</v>
      </c>
      <c r="F1287" s="16" t="s">
        <v>7710</v>
      </c>
      <c r="G1287" s="16" t="s">
        <v>7711</v>
      </c>
      <c r="H1287" s="27">
        <v>22000</v>
      </c>
    </row>
    <row r="1288" spans="1:8" x14ac:dyDescent="0.25">
      <c r="A1288" s="23" t="s">
        <v>82</v>
      </c>
      <c r="B1288" s="22"/>
      <c r="C1288" s="22"/>
      <c r="D1288" s="16" t="s">
        <v>83</v>
      </c>
      <c r="E1288" s="16" t="s">
        <v>1369</v>
      </c>
      <c r="F1288" s="16" t="s">
        <v>5381</v>
      </c>
      <c r="G1288" s="16" t="s">
        <v>7712</v>
      </c>
      <c r="H1288" s="27">
        <v>500</v>
      </c>
    </row>
    <row r="1289" spans="1:8" x14ac:dyDescent="0.25">
      <c r="A1289" s="23" t="s">
        <v>82</v>
      </c>
      <c r="B1289" s="22"/>
      <c r="C1289" s="22"/>
      <c r="D1289" s="16" t="s">
        <v>83</v>
      </c>
      <c r="E1289" s="16" t="s">
        <v>1370</v>
      </c>
      <c r="F1289" s="16" t="s">
        <v>7713</v>
      </c>
      <c r="G1289" s="16" t="s">
        <v>7714</v>
      </c>
      <c r="H1289" s="27">
        <v>2640</v>
      </c>
    </row>
    <row r="1290" spans="1:8" x14ac:dyDescent="0.25">
      <c r="A1290" s="23" t="s">
        <v>82</v>
      </c>
      <c r="B1290" s="22"/>
      <c r="C1290" s="22"/>
      <c r="D1290" s="16" t="s">
        <v>83</v>
      </c>
      <c r="E1290" s="16" t="s">
        <v>1371</v>
      </c>
      <c r="F1290" s="16" t="s">
        <v>7715</v>
      </c>
      <c r="G1290" s="16" t="s">
        <v>7716</v>
      </c>
      <c r="H1290" s="27">
        <v>26305</v>
      </c>
    </row>
    <row r="1291" spans="1:8" x14ac:dyDescent="0.25">
      <c r="A1291" s="23" t="s">
        <v>82</v>
      </c>
      <c r="B1291" s="22"/>
      <c r="C1291" s="22"/>
      <c r="D1291" s="16" t="s">
        <v>83</v>
      </c>
      <c r="E1291" s="16" t="s">
        <v>1372</v>
      </c>
      <c r="F1291" s="16" t="s">
        <v>7717</v>
      </c>
      <c r="G1291" s="16" t="s">
        <v>7718</v>
      </c>
      <c r="H1291" s="27">
        <v>3140</v>
      </c>
    </row>
    <row r="1292" spans="1:8" x14ac:dyDescent="0.25">
      <c r="A1292" s="23" t="s">
        <v>82</v>
      </c>
      <c r="B1292" s="22"/>
      <c r="C1292" s="22"/>
      <c r="D1292" s="16" t="s">
        <v>83</v>
      </c>
      <c r="E1292" s="16" t="s">
        <v>1373</v>
      </c>
      <c r="F1292" s="16" t="s">
        <v>7719</v>
      </c>
      <c r="G1292" s="16" t="s">
        <v>7720</v>
      </c>
      <c r="H1292" s="27">
        <v>350</v>
      </c>
    </row>
    <row r="1293" spans="1:8" x14ac:dyDescent="0.25">
      <c r="A1293" s="23" t="s">
        <v>82</v>
      </c>
      <c r="B1293" s="22"/>
      <c r="C1293" s="22"/>
      <c r="D1293" s="16" t="s">
        <v>83</v>
      </c>
      <c r="E1293" s="16" t="s">
        <v>1374</v>
      </c>
      <c r="F1293" s="16" t="s">
        <v>7721</v>
      </c>
      <c r="G1293" s="16" t="s">
        <v>7722</v>
      </c>
      <c r="H1293" s="27">
        <v>500</v>
      </c>
    </row>
    <row r="1294" spans="1:8" x14ac:dyDescent="0.25">
      <c r="A1294" s="23" t="s">
        <v>82</v>
      </c>
      <c r="B1294" s="22"/>
      <c r="C1294" s="22"/>
      <c r="D1294" s="16" t="s">
        <v>83</v>
      </c>
      <c r="E1294" s="16" t="s">
        <v>1375</v>
      </c>
      <c r="F1294" s="16" t="s">
        <v>7723</v>
      </c>
      <c r="G1294" s="16" t="s">
        <v>7724</v>
      </c>
      <c r="H1294" s="27">
        <v>4920</v>
      </c>
    </row>
    <row r="1295" spans="1:8" x14ac:dyDescent="0.25">
      <c r="A1295" s="23" t="s">
        <v>82</v>
      </c>
      <c r="B1295" s="22"/>
      <c r="C1295" s="22"/>
      <c r="D1295" s="16" t="s">
        <v>83</v>
      </c>
      <c r="E1295" s="16" t="s">
        <v>1376</v>
      </c>
      <c r="F1295" s="16" t="s">
        <v>7725</v>
      </c>
      <c r="G1295" s="16" t="s">
        <v>7726</v>
      </c>
      <c r="H1295" s="27">
        <v>4410</v>
      </c>
    </row>
    <row r="1296" spans="1:8" x14ac:dyDescent="0.25">
      <c r="A1296" s="23" t="s">
        <v>82</v>
      </c>
      <c r="B1296" s="22"/>
      <c r="C1296" s="22"/>
      <c r="D1296" s="16" t="s">
        <v>83</v>
      </c>
      <c r="E1296" s="16" t="s">
        <v>1377</v>
      </c>
      <c r="F1296" s="16" t="s">
        <v>7727</v>
      </c>
      <c r="G1296" s="16" t="s">
        <v>7728</v>
      </c>
      <c r="H1296" s="27">
        <v>500</v>
      </c>
    </row>
    <row r="1297" spans="1:8" x14ac:dyDescent="0.25">
      <c r="A1297" s="23" t="s">
        <v>82</v>
      </c>
      <c r="B1297" s="22"/>
      <c r="C1297" s="22"/>
      <c r="D1297" s="16" t="s">
        <v>83</v>
      </c>
      <c r="E1297" s="16" t="s">
        <v>1378</v>
      </c>
      <c r="F1297" s="16" t="s">
        <v>7729</v>
      </c>
      <c r="G1297" s="16" t="s">
        <v>7730</v>
      </c>
      <c r="H1297" s="27">
        <v>350</v>
      </c>
    </row>
    <row r="1298" spans="1:8" x14ac:dyDescent="0.25">
      <c r="A1298" s="23" t="s">
        <v>82</v>
      </c>
      <c r="B1298" s="22"/>
      <c r="C1298" s="22"/>
      <c r="D1298" s="16" t="s">
        <v>83</v>
      </c>
      <c r="E1298" s="16" t="s">
        <v>1379</v>
      </c>
      <c r="F1298" s="16" t="s">
        <v>7731</v>
      </c>
      <c r="G1298" s="16" t="s">
        <v>7732</v>
      </c>
      <c r="H1298" s="27">
        <v>500</v>
      </c>
    </row>
    <row r="1299" spans="1:8" x14ac:dyDescent="0.25">
      <c r="A1299" s="23" t="s">
        <v>82</v>
      </c>
      <c r="B1299" s="22"/>
      <c r="C1299" s="22"/>
      <c r="D1299" s="16" t="s">
        <v>83</v>
      </c>
      <c r="E1299" s="16" t="s">
        <v>1380</v>
      </c>
      <c r="F1299" s="16" t="s">
        <v>5381</v>
      </c>
      <c r="G1299" s="16" t="s">
        <v>7733</v>
      </c>
      <c r="H1299" s="27">
        <v>500</v>
      </c>
    </row>
    <row r="1300" spans="1:8" x14ac:dyDescent="0.25">
      <c r="A1300" s="23" t="s">
        <v>82</v>
      </c>
      <c r="B1300" s="22"/>
      <c r="C1300" s="22"/>
      <c r="D1300" s="16" t="s">
        <v>83</v>
      </c>
      <c r="E1300" s="16" t="s">
        <v>1381</v>
      </c>
      <c r="F1300" s="16" t="s">
        <v>7734</v>
      </c>
      <c r="G1300" s="16" t="s">
        <v>7735</v>
      </c>
      <c r="H1300" s="27">
        <v>500</v>
      </c>
    </row>
    <row r="1301" spans="1:8" x14ac:dyDescent="0.25">
      <c r="A1301" s="23" t="s">
        <v>82</v>
      </c>
      <c r="B1301" s="22"/>
      <c r="C1301" s="22"/>
      <c r="D1301" s="16" t="s">
        <v>83</v>
      </c>
      <c r="E1301" s="16" t="s">
        <v>1382</v>
      </c>
      <c r="F1301" s="16" t="s">
        <v>5381</v>
      </c>
      <c r="G1301" s="16" t="s">
        <v>7736</v>
      </c>
      <c r="H1301" s="27">
        <v>500</v>
      </c>
    </row>
    <row r="1302" spans="1:8" x14ac:dyDescent="0.25">
      <c r="A1302" s="23" t="s">
        <v>82</v>
      </c>
      <c r="B1302" s="22"/>
      <c r="C1302" s="22"/>
      <c r="D1302" s="16" t="s">
        <v>83</v>
      </c>
      <c r="E1302" s="16" t="s">
        <v>1383</v>
      </c>
      <c r="F1302" s="16" t="s">
        <v>7737</v>
      </c>
      <c r="G1302" s="16" t="s">
        <v>7738</v>
      </c>
      <c r="H1302" s="27">
        <v>500</v>
      </c>
    </row>
    <row r="1303" spans="1:8" x14ac:dyDescent="0.25">
      <c r="A1303" s="23" t="s">
        <v>82</v>
      </c>
      <c r="B1303" s="22"/>
      <c r="C1303" s="22"/>
      <c r="D1303" s="16" t="s">
        <v>83</v>
      </c>
      <c r="E1303" s="16" t="s">
        <v>1384</v>
      </c>
      <c r="F1303" s="16" t="s">
        <v>7739</v>
      </c>
      <c r="G1303" s="16" t="s">
        <v>7740</v>
      </c>
      <c r="H1303" s="27">
        <v>500</v>
      </c>
    </row>
    <row r="1304" spans="1:8" x14ac:dyDescent="0.25">
      <c r="A1304" s="23" t="s">
        <v>82</v>
      </c>
      <c r="B1304" s="22"/>
      <c r="C1304" s="22"/>
      <c r="D1304" s="16" t="s">
        <v>83</v>
      </c>
      <c r="E1304" s="16" t="s">
        <v>1385</v>
      </c>
      <c r="F1304" s="16" t="s">
        <v>5381</v>
      </c>
      <c r="G1304" s="16" t="s">
        <v>7741</v>
      </c>
      <c r="H1304" s="27">
        <v>500</v>
      </c>
    </row>
    <row r="1305" spans="1:8" x14ac:dyDescent="0.25">
      <c r="A1305" s="23" t="s">
        <v>82</v>
      </c>
      <c r="B1305" s="22"/>
      <c r="C1305" s="22"/>
      <c r="D1305" s="16" t="s">
        <v>83</v>
      </c>
      <c r="E1305" s="16" t="s">
        <v>1386</v>
      </c>
      <c r="F1305" s="16" t="s">
        <v>5381</v>
      </c>
      <c r="G1305" s="16" t="s">
        <v>7742</v>
      </c>
      <c r="H1305" s="27">
        <v>500</v>
      </c>
    </row>
    <row r="1306" spans="1:8" x14ac:dyDescent="0.25">
      <c r="A1306" s="23" t="s">
        <v>82</v>
      </c>
      <c r="B1306" s="22"/>
      <c r="C1306" s="22"/>
      <c r="D1306" s="16" t="s">
        <v>83</v>
      </c>
      <c r="E1306" s="16" t="s">
        <v>1387</v>
      </c>
      <c r="F1306" s="16" t="s">
        <v>7743</v>
      </c>
      <c r="G1306" s="16" t="s">
        <v>7744</v>
      </c>
      <c r="H1306" s="27">
        <v>500</v>
      </c>
    </row>
    <row r="1307" spans="1:8" x14ac:dyDescent="0.25">
      <c r="A1307" s="23" t="s">
        <v>82</v>
      </c>
      <c r="B1307" s="22"/>
      <c r="C1307" s="22"/>
      <c r="D1307" s="16" t="s">
        <v>83</v>
      </c>
      <c r="E1307" s="16" t="s">
        <v>1388</v>
      </c>
      <c r="F1307" s="16" t="s">
        <v>7745</v>
      </c>
      <c r="G1307" s="16" t="s">
        <v>7746</v>
      </c>
      <c r="H1307" s="27">
        <v>500</v>
      </c>
    </row>
    <row r="1308" spans="1:8" x14ac:dyDescent="0.25">
      <c r="A1308" s="23" t="s">
        <v>82</v>
      </c>
      <c r="B1308" s="22"/>
      <c r="C1308" s="22"/>
      <c r="D1308" s="16" t="s">
        <v>83</v>
      </c>
      <c r="E1308" s="16" t="s">
        <v>1389</v>
      </c>
      <c r="F1308" s="16" t="s">
        <v>7747</v>
      </c>
      <c r="G1308" s="16" t="s">
        <v>7748</v>
      </c>
      <c r="H1308" s="27">
        <v>500</v>
      </c>
    </row>
    <row r="1309" spans="1:8" x14ac:dyDescent="0.25">
      <c r="A1309" s="23" t="s">
        <v>82</v>
      </c>
      <c r="B1309" s="22"/>
      <c r="C1309" s="22"/>
      <c r="D1309" s="16" t="s">
        <v>83</v>
      </c>
      <c r="E1309" s="16" t="s">
        <v>1390</v>
      </c>
      <c r="F1309" s="16" t="s">
        <v>7749</v>
      </c>
      <c r="G1309" s="16" t="s">
        <v>7750</v>
      </c>
      <c r="H1309" s="27">
        <v>500</v>
      </c>
    </row>
    <row r="1310" spans="1:8" x14ac:dyDescent="0.25">
      <c r="A1310" s="23" t="s">
        <v>82</v>
      </c>
      <c r="B1310" s="22"/>
      <c r="C1310" s="22"/>
      <c r="D1310" s="16" t="s">
        <v>83</v>
      </c>
      <c r="E1310" s="16" t="s">
        <v>1391</v>
      </c>
      <c r="F1310" s="16" t="s">
        <v>7751</v>
      </c>
      <c r="G1310" s="16" t="s">
        <v>7752</v>
      </c>
      <c r="H1310" s="27">
        <v>13110</v>
      </c>
    </row>
    <row r="1311" spans="1:8" x14ac:dyDescent="0.25">
      <c r="A1311" s="23" t="s">
        <v>82</v>
      </c>
      <c r="B1311" s="22"/>
      <c r="C1311" s="22"/>
      <c r="D1311" s="16" t="s">
        <v>83</v>
      </c>
      <c r="E1311" s="16" t="s">
        <v>1392</v>
      </c>
      <c r="F1311" s="16" t="s">
        <v>7753</v>
      </c>
      <c r="G1311" s="16" t="s">
        <v>7754</v>
      </c>
      <c r="H1311" s="27">
        <v>500</v>
      </c>
    </row>
    <row r="1312" spans="1:8" x14ac:dyDescent="0.25">
      <c r="A1312" s="23" t="s">
        <v>82</v>
      </c>
      <c r="B1312" s="22"/>
      <c r="C1312" s="22"/>
      <c r="D1312" s="16" t="s">
        <v>83</v>
      </c>
      <c r="E1312" s="16" t="s">
        <v>1393</v>
      </c>
      <c r="F1312" s="16" t="s">
        <v>7755</v>
      </c>
      <c r="G1312" s="16" t="s">
        <v>7756</v>
      </c>
      <c r="H1312" s="27">
        <v>500</v>
      </c>
    </row>
    <row r="1313" spans="1:8" x14ac:dyDescent="0.25">
      <c r="A1313" s="23" t="s">
        <v>82</v>
      </c>
      <c r="B1313" s="22"/>
      <c r="C1313" s="22"/>
      <c r="D1313" s="16" t="s">
        <v>83</v>
      </c>
      <c r="E1313" s="16" t="s">
        <v>1394</v>
      </c>
      <c r="F1313" s="16" t="s">
        <v>7757</v>
      </c>
      <c r="G1313" s="16" t="s">
        <v>7758</v>
      </c>
      <c r="H1313" s="27">
        <v>3890</v>
      </c>
    </row>
    <row r="1314" spans="1:8" x14ac:dyDescent="0.25">
      <c r="A1314" s="23" t="s">
        <v>82</v>
      </c>
      <c r="B1314" s="22"/>
      <c r="C1314" s="22"/>
      <c r="D1314" s="16" t="s">
        <v>83</v>
      </c>
      <c r="E1314" s="16" t="s">
        <v>1395</v>
      </c>
      <c r="F1314" s="16" t="s">
        <v>7759</v>
      </c>
      <c r="G1314" s="16" t="s">
        <v>7760</v>
      </c>
      <c r="H1314" s="27">
        <v>500</v>
      </c>
    </row>
    <row r="1315" spans="1:8" x14ac:dyDescent="0.25">
      <c r="A1315" s="23" t="s">
        <v>82</v>
      </c>
      <c r="B1315" s="22"/>
      <c r="C1315" s="22"/>
      <c r="D1315" s="16" t="s">
        <v>83</v>
      </c>
      <c r="E1315" s="16" t="s">
        <v>1396</v>
      </c>
      <c r="F1315" s="16" t="s">
        <v>7761</v>
      </c>
      <c r="G1315" s="16" t="s">
        <v>7762</v>
      </c>
      <c r="H1315" s="27">
        <v>500</v>
      </c>
    </row>
    <row r="1316" spans="1:8" x14ac:dyDescent="0.25">
      <c r="A1316" s="23" t="s">
        <v>82</v>
      </c>
      <c r="B1316" s="22"/>
      <c r="C1316" s="22"/>
      <c r="D1316" s="16" t="s">
        <v>83</v>
      </c>
      <c r="E1316" s="16" t="s">
        <v>1397</v>
      </c>
      <c r="F1316" s="16" t="s">
        <v>7763</v>
      </c>
      <c r="G1316" s="16" t="s">
        <v>7764</v>
      </c>
      <c r="H1316" s="27">
        <v>500</v>
      </c>
    </row>
    <row r="1317" spans="1:8" x14ac:dyDescent="0.25">
      <c r="A1317" s="23" t="s">
        <v>82</v>
      </c>
      <c r="B1317" s="22"/>
      <c r="C1317" s="22"/>
      <c r="D1317" s="16" t="s">
        <v>83</v>
      </c>
      <c r="E1317" s="16" t="s">
        <v>1398</v>
      </c>
      <c r="F1317" s="16" t="s">
        <v>5381</v>
      </c>
      <c r="G1317" s="16" t="s">
        <v>7765</v>
      </c>
      <c r="H1317" s="27">
        <v>5000</v>
      </c>
    </row>
    <row r="1318" spans="1:8" x14ac:dyDescent="0.25">
      <c r="A1318" s="23" t="s">
        <v>82</v>
      </c>
      <c r="B1318" s="22"/>
      <c r="C1318" s="22"/>
      <c r="D1318" s="16" t="s">
        <v>83</v>
      </c>
      <c r="E1318" s="16" t="s">
        <v>1399</v>
      </c>
      <c r="F1318" s="16" t="s">
        <v>5381</v>
      </c>
      <c r="G1318" s="16" t="s">
        <v>7766</v>
      </c>
      <c r="H1318" s="27">
        <v>450</v>
      </c>
    </row>
    <row r="1319" spans="1:8" x14ac:dyDescent="0.25">
      <c r="A1319" s="23" t="s">
        <v>82</v>
      </c>
      <c r="B1319" s="22"/>
      <c r="C1319" s="22"/>
      <c r="D1319" s="16" t="s">
        <v>83</v>
      </c>
      <c r="E1319" s="16" t="s">
        <v>1400</v>
      </c>
      <c r="F1319" s="16" t="s">
        <v>7767</v>
      </c>
      <c r="G1319" s="16" t="s">
        <v>7768</v>
      </c>
      <c r="H1319" s="27">
        <v>30207</v>
      </c>
    </row>
    <row r="1320" spans="1:8" x14ac:dyDescent="0.25">
      <c r="A1320" s="23" t="s">
        <v>82</v>
      </c>
      <c r="B1320" s="22"/>
      <c r="C1320" s="22"/>
      <c r="D1320" s="16" t="s">
        <v>83</v>
      </c>
      <c r="E1320" s="16" t="s">
        <v>1401</v>
      </c>
      <c r="F1320" s="16" t="s">
        <v>7769</v>
      </c>
      <c r="G1320" s="16" t="s">
        <v>7770</v>
      </c>
      <c r="H1320" s="27">
        <v>2055</v>
      </c>
    </row>
    <row r="1321" spans="1:8" x14ac:dyDescent="0.25">
      <c r="A1321" s="23" t="s">
        <v>82</v>
      </c>
      <c r="B1321" s="22"/>
      <c r="C1321" s="22"/>
      <c r="D1321" s="16" t="s">
        <v>83</v>
      </c>
      <c r="E1321" s="16" t="s">
        <v>1402</v>
      </c>
      <c r="F1321" s="16" t="s">
        <v>7771</v>
      </c>
      <c r="G1321" s="16" t="s">
        <v>7772</v>
      </c>
      <c r="H1321" s="27">
        <v>29018</v>
      </c>
    </row>
    <row r="1322" spans="1:8" x14ac:dyDescent="0.25">
      <c r="A1322" s="23" t="s">
        <v>82</v>
      </c>
      <c r="B1322" s="22"/>
      <c r="C1322" s="22"/>
      <c r="D1322" s="16" t="s">
        <v>83</v>
      </c>
      <c r="E1322" s="16" t="s">
        <v>1403</v>
      </c>
      <c r="F1322" s="16" t="s">
        <v>7773</v>
      </c>
      <c r="G1322" s="16" t="s">
        <v>7774</v>
      </c>
      <c r="H1322" s="27">
        <v>7354</v>
      </c>
    </row>
    <row r="1323" spans="1:8" x14ac:dyDescent="0.25">
      <c r="A1323" s="23" t="s">
        <v>82</v>
      </c>
      <c r="B1323" s="22"/>
      <c r="C1323" s="22"/>
      <c r="D1323" s="16" t="s">
        <v>83</v>
      </c>
      <c r="E1323" s="16" t="s">
        <v>1404</v>
      </c>
      <c r="F1323" s="16" t="s">
        <v>7775</v>
      </c>
      <c r="G1323" s="16" t="s">
        <v>7776</v>
      </c>
      <c r="H1323" s="27">
        <v>802</v>
      </c>
    </row>
    <row r="1324" spans="1:8" x14ac:dyDescent="0.25">
      <c r="A1324" s="23" t="s">
        <v>82</v>
      </c>
      <c r="B1324" s="22"/>
      <c r="C1324" s="22"/>
      <c r="D1324" s="16" t="s">
        <v>83</v>
      </c>
      <c r="E1324" s="16" t="s">
        <v>1405</v>
      </c>
      <c r="F1324" s="16" t="s">
        <v>5381</v>
      </c>
      <c r="G1324" s="16" t="s">
        <v>7777</v>
      </c>
      <c r="H1324" s="27">
        <v>500</v>
      </c>
    </row>
    <row r="1325" spans="1:8" x14ac:dyDescent="0.25">
      <c r="A1325" s="23" t="s">
        <v>82</v>
      </c>
      <c r="B1325" s="22"/>
      <c r="C1325" s="22"/>
      <c r="D1325" s="16" t="s">
        <v>83</v>
      </c>
      <c r="E1325" s="16" t="s">
        <v>1406</v>
      </c>
      <c r="F1325" s="16" t="s">
        <v>7778</v>
      </c>
      <c r="G1325" s="16" t="s">
        <v>7779</v>
      </c>
      <c r="H1325" s="27">
        <v>500</v>
      </c>
    </row>
    <row r="1326" spans="1:8" x14ac:dyDescent="0.25">
      <c r="A1326" s="23" t="s">
        <v>82</v>
      </c>
      <c r="B1326" s="22"/>
      <c r="C1326" s="22"/>
      <c r="D1326" s="16" t="s">
        <v>83</v>
      </c>
      <c r="E1326" s="16" t="s">
        <v>1407</v>
      </c>
      <c r="F1326" s="16" t="s">
        <v>5381</v>
      </c>
      <c r="G1326" s="16" t="s">
        <v>7780</v>
      </c>
      <c r="H1326" s="27">
        <v>500</v>
      </c>
    </row>
    <row r="1327" spans="1:8" x14ac:dyDescent="0.25">
      <c r="A1327" s="23" t="s">
        <v>82</v>
      </c>
      <c r="B1327" s="22"/>
      <c r="C1327" s="22"/>
      <c r="D1327" s="16" t="s">
        <v>83</v>
      </c>
      <c r="E1327" s="16" t="s">
        <v>1408</v>
      </c>
      <c r="F1327" s="16" t="s">
        <v>7781</v>
      </c>
      <c r="G1327" s="16" t="s">
        <v>7782</v>
      </c>
      <c r="H1327" s="27">
        <v>500</v>
      </c>
    </row>
    <row r="1328" spans="1:8" x14ac:dyDescent="0.25">
      <c r="A1328" s="23" t="s">
        <v>82</v>
      </c>
      <c r="B1328" s="22"/>
      <c r="C1328" s="22"/>
      <c r="D1328" s="16" t="s">
        <v>83</v>
      </c>
      <c r="E1328" s="16" t="s">
        <v>1409</v>
      </c>
      <c r="F1328" s="16" t="s">
        <v>7783</v>
      </c>
      <c r="G1328" s="16" t="s">
        <v>7784</v>
      </c>
      <c r="H1328" s="27">
        <v>500</v>
      </c>
    </row>
    <row r="1329" spans="1:8" x14ac:dyDescent="0.25">
      <c r="A1329" s="23" t="s">
        <v>82</v>
      </c>
      <c r="B1329" s="22"/>
      <c r="C1329" s="22"/>
      <c r="D1329" s="16" t="s">
        <v>83</v>
      </c>
      <c r="E1329" s="16" t="s">
        <v>1410</v>
      </c>
      <c r="F1329" s="16" t="s">
        <v>7785</v>
      </c>
      <c r="G1329" s="16" t="s">
        <v>7786</v>
      </c>
      <c r="H1329" s="27">
        <v>7784</v>
      </c>
    </row>
    <row r="1330" spans="1:8" x14ac:dyDescent="0.25">
      <c r="A1330" s="23" t="s">
        <v>82</v>
      </c>
      <c r="B1330" s="22"/>
      <c r="C1330" s="22"/>
      <c r="D1330" s="16" t="s">
        <v>83</v>
      </c>
      <c r="E1330" s="16" t="s">
        <v>1411</v>
      </c>
      <c r="F1330" s="16" t="s">
        <v>7787</v>
      </c>
      <c r="G1330" s="16" t="s">
        <v>7788</v>
      </c>
      <c r="H1330" s="27">
        <v>15751</v>
      </c>
    </row>
    <row r="1331" spans="1:8" x14ac:dyDescent="0.25">
      <c r="A1331" s="23" t="s">
        <v>82</v>
      </c>
      <c r="B1331" s="22"/>
      <c r="C1331" s="22"/>
      <c r="D1331" s="16" t="s">
        <v>83</v>
      </c>
      <c r="E1331" s="16" t="s">
        <v>1412</v>
      </c>
      <c r="F1331" s="16" t="s">
        <v>7789</v>
      </c>
      <c r="G1331" s="16" t="s">
        <v>7790</v>
      </c>
      <c r="H1331" s="27">
        <v>10365</v>
      </c>
    </row>
    <row r="1332" spans="1:8" x14ac:dyDescent="0.25">
      <c r="A1332" s="23" t="s">
        <v>82</v>
      </c>
      <c r="B1332" s="22"/>
      <c r="C1332" s="22"/>
      <c r="D1332" s="16" t="s">
        <v>83</v>
      </c>
      <c r="E1332" s="16" t="s">
        <v>1413</v>
      </c>
      <c r="F1332" s="16" t="s">
        <v>7791</v>
      </c>
      <c r="G1332" s="16" t="s">
        <v>7792</v>
      </c>
      <c r="H1332" s="27">
        <v>2310</v>
      </c>
    </row>
    <row r="1333" spans="1:8" x14ac:dyDescent="0.25">
      <c r="A1333" s="23" t="s">
        <v>82</v>
      </c>
      <c r="B1333" s="22"/>
      <c r="C1333" s="22"/>
      <c r="D1333" s="16" t="s">
        <v>83</v>
      </c>
      <c r="E1333" s="16" t="s">
        <v>1414</v>
      </c>
      <c r="F1333" s="16" t="s">
        <v>7793</v>
      </c>
      <c r="G1333" s="16" t="s">
        <v>7794</v>
      </c>
      <c r="H1333" s="27">
        <v>500</v>
      </c>
    </row>
    <row r="1334" spans="1:8" x14ac:dyDescent="0.25">
      <c r="A1334" s="23" t="s">
        <v>82</v>
      </c>
      <c r="B1334" s="22"/>
      <c r="C1334" s="22"/>
      <c r="D1334" s="16" t="s">
        <v>83</v>
      </c>
      <c r="E1334" s="16" t="s">
        <v>1415</v>
      </c>
      <c r="F1334" s="16" t="s">
        <v>7795</v>
      </c>
      <c r="G1334" s="16" t="s">
        <v>7796</v>
      </c>
      <c r="H1334" s="27">
        <v>170</v>
      </c>
    </row>
    <row r="1335" spans="1:8" x14ac:dyDescent="0.25">
      <c r="A1335" s="23" t="s">
        <v>82</v>
      </c>
      <c r="B1335" s="22"/>
      <c r="C1335" s="22"/>
      <c r="D1335" s="16" t="s">
        <v>83</v>
      </c>
      <c r="E1335" s="16" t="s">
        <v>1416</v>
      </c>
      <c r="F1335" s="16" t="s">
        <v>7797</v>
      </c>
      <c r="G1335" s="16" t="s">
        <v>7798</v>
      </c>
      <c r="H1335" s="27">
        <v>7350</v>
      </c>
    </row>
    <row r="1336" spans="1:8" x14ac:dyDescent="0.25">
      <c r="A1336" s="23" t="s">
        <v>82</v>
      </c>
      <c r="B1336" s="22"/>
      <c r="C1336" s="22"/>
      <c r="D1336" s="16" t="s">
        <v>83</v>
      </c>
      <c r="E1336" s="16" t="s">
        <v>1417</v>
      </c>
      <c r="F1336" s="16" t="s">
        <v>7799</v>
      </c>
      <c r="G1336" s="16" t="s">
        <v>7800</v>
      </c>
      <c r="H1336" s="27">
        <v>1792</v>
      </c>
    </row>
    <row r="1337" spans="1:8" x14ac:dyDescent="0.25">
      <c r="A1337" s="23" t="s">
        <v>82</v>
      </c>
      <c r="B1337" s="22"/>
      <c r="C1337" s="22"/>
      <c r="D1337" s="16" t="s">
        <v>83</v>
      </c>
      <c r="E1337" s="16" t="s">
        <v>1418</v>
      </c>
      <c r="F1337" s="16" t="s">
        <v>7801</v>
      </c>
      <c r="G1337" s="16" t="s">
        <v>7802</v>
      </c>
      <c r="H1337" s="27">
        <v>350</v>
      </c>
    </row>
    <row r="1338" spans="1:8" x14ac:dyDescent="0.25">
      <c r="A1338" s="23" t="s">
        <v>82</v>
      </c>
      <c r="B1338" s="22"/>
      <c r="C1338" s="22"/>
      <c r="D1338" s="16" t="s">
        <v>83</v>
      </c>
      <c r="E1338" s="16" t="s">
        <v>1419</v>
      </c>
      <c r="F1338" s="16" t="s">
        <v>7803</v>
      </c>
      <c r="G1338" s="16" t="s">
        <v>7804</v>
      </c>
      <c r="H1338" s="27">
        <v>2550</v>
      </c>
    </row>
    <row r="1339" spans="1:8" x14ac:dyDescent="0.25">
      <c r="A1339" s="23" t="s">
        <v>82</v>
      </c>
      <c r="B1339" s="22"/>
      <c r="C1339" s="22"/>
      <c r="D1339" s="16" t="s">
        <v>83</v>
      </c>
      <c r="E1339" s="16" t="s">
        <v>1420</v>
      </c>
      <c r="F1339" s="16" t="s">
        <v>7805</v>
      </c>
      <c r="G1339" s="16" t="s">
        <v>7806</v>
      </c>
      <c r="H1339" s="27">
        <v>200</v>
      </c>
    </row>
    <row r="1340" spans="1:8" x14ac:dyDescent="0.25">
      <c r="A1340" s="23" t="s">
        <v>82</v>
      </c>
      <c r="B1340" s="22"/>
      <c r="C1340" s="22"/>
      <c r="D1340" s="16" t="s">
        <v>83</v>
      </c>
      <c r="E1340" s="16" t="s">
        <v>1421</v>
      </c>
      <c r="F1340" s="16" t="s">
        <v>7807</v>
      </c>
      <c r="G1340" s="16" t="s">
        <v>7808</v>
      </c>
      <c r="H1340" s="27">
        <v>13617</v>
      </c>
    </row>
    <row r="1341" spans="1:8" x14ac:dyDescent="0.25">
      <c r="A1341" s="23" t="s">
        <v>82</v>
      </c>
      <c r="B1341" s="22"/>
      <c r="C1341" s="22"/>
      <c r="D1341" s="16" t="s">
        <v>83</v>
      </c>
      <c r="E1341" s="16" t="s">
        <v>1422</v>
      </c>
      <c r="F1341" s="16" t="s">
        <v>7809</v>
      </c>
      <c r="G1341" s="16" t="s">
        <v>7810</v>
      </c>
      <c r="H1341" s="27">
        <v>800</v>
      </c>
    </row>
    <row r="1342" spans="1:8" x14ac:dyDescent="0.25">
      <c r="A1342" s="23" t="s">
        <v>82</v>
      </c>
      <c r="B1342" s="22"/>
      <c r="C1342" s="22"/>
      <c r="D1342" s="16" t="s">
        <v>83</v>
      </c>
      <c r="E1342" s="16" t="s">
        <v>1423</v>
      </c>
      <c r="F1342" s="16" t="s">
        <v>7811</v>
      </c>
      <c r="G1342" s="16" t="s">
        <v>7812</v>
      </c>
      <c r="H1342" s="27">
        <v>300</v>
      </c>
    </row>
    <row r="1343" spans="1:8" x14ac:dyDescent="0.25">
      <c r="A1343" s="23" t="s">
        <v>82</v>
      </c>
      <c r="B1343" s="22"/>
      <c r="C1343" s="22"/>
      <c r="D1343" s="16" t="s">
        <v>83</v>
      </c>
      <c r="E1343" s="16" t="s">
        <v>1424</v>
      </c>
      <c r="F1343" s="16" t="s">
        <v>7813</v>
      </c>
      <c r="G1343" s="16" t="s">
        <v>7814</v>
      </c>
      <c r="H1343" s="27">
        <v>2952</v>
      </c>
    </row>
    <row r="1344" spans="1:8" x14ac:dyDescent="0.25">
      <c r="A1344" s="23" t="s">
        <v>82</v>
      </c>
      <c r="B1344" s="22"/>
      <c r="C1344" s="22"/>
      <c r="D1344" s="16" t="s">
        <v>83</v>
      </c>
      <c r="E1344" s="16" t="s">
        <v>1425</v>
      </c>
      <c r="F1344" s="16" t="s">
        <v>7815</v>
      </c>
      <c r="G1344" s="16" t="s">
        <v>7816</v>
      </c>
      <c r="H1344" s="27">
        <v>200</v>
      </c>
    </row>
    <row r="1345" spans="1:8" x14ac:dyDescent="0.25">
      <c r="A1345" s="23" t="s">
        <v>82</v>
      </c>
      <c r="B1345" s="22"/>
      <c r="C1345" s="22"/>
      <c r="D1345" s="16" t="s">
        <v>83</v>
      </c>
      <c r="E1345" s="16" t="s">
        <v>1426</v>
      </c>
      <c r="F1345" s="16" t="s">
        <v>5381</v>
      </c>
      <c r="G1345" s="16" t="s">
        <v>7817</v>
      </c>
      <c r="H1345" s="27">
        <v>500</v>
      </c>
    </row>
    <row r="1346" spans="1:8" x14ac:dyDescent="0.25">
      <c r="A1346" s="23" t="s">
        <v>82</v>
      </c>
      <c r="B1346" s="22"/>
      <c r="C1346" s="22"/>
      <c r="D1346" s="16" t="s">
        <v>83</v>
      </c>
      <c r="E1346" s="16" t="s">
        <v>1427</v>
      </c>
      <c r="F1346" s="16" t="s">
        <v>7818</v>
      </c>
      <c r="G1346" s="16" t="s">
        <v>7819</v>
      </c>
      <c r="H1346" s="27">
        <v>445</v>
      </c>
    </row>
    <row r="1347" spans="1:8" x14ac:dyDescent="0.25">
      <c r="A1347" s="23" t="s">
        <v>82</v>
      </c>
      <c r="B1347" s="22"/>
      <c r="C1347" s="22"/>
      <c r="D1347" s="16" t="s">
        <v>83</v>
      </c>
      <c r="E1347" s="16" t="s">
        <v>1428</v>
      </c>
      <c r="F1347" s="16" t="s">
        <v>7820</v>
      </c>
      <c r="G1347" s="16" t="s">
        <v>7821</v>
      </c>
      <c r="H1347" s="27">
        <v>10125</v>
      </c>
    </row>
    <row r="1348" spans="1:8" x14ac:dyDescent="0.25">
      <c r="A1348" s="23" t="s">
        <v>82</v>
      </c>
      <c r="B1348" s="22"/>
      <c r="C1348" s="22"/>
      <c r="D1348" s="16" t="s">
        <v>83</v>
      </c>
      <c r="E1348" s="16" t="s">
        <v>1429</v>
      </c>
      <c r="F1348" s="16" t="s">
        <v>7822</v>
      </c>
      <c r="G1348" s="16" t="s">
        <v>7823</v>
      </c>
      <c r="H1348" s="27">
        <v>21600</v>
      </c>
    </row>
    <row r="1349" spans="1:8" x14ac:dyDescent="0.25">
      <c r="A1349" s="23" t="s">
        <v>82</v>
      </c>
      <c r="B1349" s="22"/>
      <c r="C1349" s="22"/>
      <c r="D1349" s="16" t="s">
        <v>83</v>
      </c>
      <c r="E1349" s="16" t="s">
        <v>1430</v>
      </c>
      <c r="F1349" s="16" t="s">
        <v>7824</v>
      </c>
      <c r="G1349" s="16" t="s">
        <v>7825</v>
      </c>
      <c r="H1349" s="27">
        <v>7560</v>
      </c>
    </row>
    <row r="1350" spans="1:8" x14ac:dyDescent="0.25">
      <c r="A1350" s="23" t="s">
        <v>82</v>
      </c>
      <c r="B1350" s="22"/>
      <c r="C1350" s="22"/>
      <c r="D1350" s="16" t="s">
        <v>83</v>
      </c>
      <c r="E1350" s="16" t="s">
        <v>1431</v>
      </c>
      <c r="F1350" s="16" t="s">
        <v>7826</v>
      </c>
      <c r="G1350" s="16" t="s">
        <v>7827</v>
      </c>
      <c r="H1350" s="27">
        <v>350</v>
      </c>
    </row>
    <row r="1351" spans="1:8" x14ac:dyDescent="0.25">
      <c r="A1351" s="23" t="s">
        <v>82</v>
      </c>
      <c r="B1351" s="22"/>
      <c r="C1351" s="22"/>
      <c r="D1351" s="16" t="s">
        <v>83</v>
      </c>
      <c r="E1351" s="16" t="s">
        <v>1432</v>
      </c>
      <c r="F1351" s="16" t="s">
        <v>7828</v>
      </c>
      <c r="G1351" s="16" t="s">
        <v>7829</v>
      </c>
      <c r="H1351" s="27">
        <v>8470</v>
      </c>
    </row>
    <row r="1352" spans="1:8" x14ac:dyDescent="0.25">
      <c r="A1352" s="23" t="s">
        <v>82</v>
      </c>
      <c r="B1352" s="22"/>
      <c r="C1352" s="22"/>
      <c r="D1352" s="16" t="s">
        <v>83</v>
      </c>
      <c r="E1352" s="16" t="s">
        <v>1433</v>
      </c>
      <c r="F1352" s="16" t="s">
        <v>7830</v>
      </c>
      <c r="G1352" s="16" t="s">
        <v>7831</v>
      </c>
      <c r="H1352" s="27">
        <v>15475</v>
      </c>
    </row>
    <row r="1353" spans="1:8" x14ac:dyDescent="0.25">
      <c r="A1353" s="23" t="s">
        <v>82</v>
      </c>
      <c r="B1353" s="22"/>
      <c r="C1353" s="22"/>
      <c r="D1353" s="16" t="s">
        <v>83</v>
      </c>
      <c r="E1353" s="16" t="s">
        <v>1434</v>
      </c>
      <c r="F1353" s="16" t="s">
        <v>7832</v>
      </c>
      <c r="G1353" s="16" t="s">
        <v>7833</v>
      </c>
      <c r="H1353" s="27">
        <v>350</v>
      </c>
    </row>
    <row r="1354" spans="1:8" x14ac:dyDescent="0.25">
      <c r="A1354" s="23" t="s">
        <v>82</v>
      </c>
      <c r="B1354" s="22"/>
      <c r="C1354" s="22"/>
      <c r="D1354" s="16" t="s">
        <v>83</v>
      </c>
      <c r="E1354" s="16" t="s">
        <v>1435</v>
      </c>
      <c r="F1354" s="16" t="s">
        <v>7834</v>
      </c>
      <c r="G1354" s="16" t="s">
        <v>7835</v>
      </c>
      <c r="H1354" s="27">
        <v>1460</v>
      </c>
    </row>
    <row r="1355" spans="1:8" x14ac:dyDescent="0.25">
      <c r="A1355" s="23" t="s">
        <v>82</v>
      </c>
      <c r="B1355" s="22"/>
      <c r="C1355" s="22"/>
      <c r="D1355" s="16" t="s">
        <v>83</v>
      </c>
      <c r="E1355" s="16" t="s">
        <v>1436</v>
      </c>
      <c r="F1355" s="16" t="s">
        <v>7836</v>
      </c>
      <c r="G1355" s="16" t="s">
        <v>7837</v>
      </c>
      <c r="H1355" s="27">
        <v>500</v>
      </c>
    </row>
    <row r="1356" spans="1:8" x14ac:dyDescent="0.25">
      <c r="A1356" s="23" t="s">
        <v>82</v>
      </c>
      <c r="B1356" s="22"/>
      <c r="C1356" s="22"/>
      <c r="D1356" s="16" t="s">
        <v>83</v>
      </c>
      <c r="E1356" s="16" t="s">
        <v>1437</v>
      </c>
      <c r="F1356" s="16" t="s">
        <v>7838</v>
      </c>
      <c r="G1356" s="16" t="s">
        <v>7839</v>
      </c>
      <c r="H1356" s="27">
        <v>8015</v>
      </c>
    </row>
    <row r="1357" spans="1:8" x14ac:dyDescent="0.25">
      <c r="A1357" s="23" t="s">
        <v>82</v>
      </c>
      <c r="B1357" s="22"/>
      <c r="C1357" s="22"/>
      <c r="D1357" s="16" t="s">
        <v>83</v>
      </c>
      <c r="E1357" s="16" t="s">
        <v>1438</v>
      </c>
      <c r="F1357" s="16" t="s">
        <v>7840</v>
      </c>
      <c r="G1357" s="16" t="s">
        <v>7841</v>
      </c>
      <c r="H1357" s="27">
        <v>500</v>
      </c>
    </row>
    <row r="1358" spans="1:8" x14ac:dyDescent="0.25">
      <c r="A1358" s="23" t="s">
        <v>82</v>
      </c>
      <c r="B1358" s="22"/>
      <c r="C1358" s="22"/>
      <c r="D1358" s="16" t="s">
        <v>83</v>
      </c>
      <c r="E1358" s="16" t="s">
        <v>1439</v>
      </c>
      <c r="F1358" s="16" t="s">
        <v>7842</v>
      </c>
      <c r="G1358" s="16" t="s">
        <v>7843</v>
      </c>
      <c r="H1358" s="27">
        <v>3763</v>
      </c>
    </row>
    <row r="1359" spans="1:8" x14ac:dyDescent="0.25">
      <c r="A1359" s="23" t="s">
        <v>82</v>
      </c>
      <c r="B1359" s="22"/>
      <c r="C1359" s="22"/>
      <c r="D1359" s="16" t="s">
        <v>83</v>
      </c>
      <c r="E1359" s="16" t="s">
        <v>1440</v>
      </c>
      <c r="F1359" s="16" t="s">
        <v>7844</v>
      </c>
      <c r="G1359" s="16" t="s">
        <v>7845</v>
      </c>
      <c r="H1359" s="27">
        <v>11675</v>
      </c>
    </row>
    <row r="1360" spans="1:8" x14ac:dyDescent="0.25">
      <c r="A1360" s="23" t="s">
        <v>82</v>
      </c>
      <c r="B1360" s="22"/>
      <c r="C1360" s="22"/>
      <c r="D1360" s="16" t="s">
        <v>83</v>
      </c>
      <c r="E1360" s="16" t="s">
        <v>1441</v>
      </c>
      <c r="F1360" s="16" t="s">
        <v>7846</v>
      </c>
      <c r="G1360" s="16" t="s">
        <v>7847</v>
      </c>
      <c r="H1360" s="27">
        <v>5000</v>
      </c>
    </row>
    <row r="1361" spans="1:8" x14ac:dyDescent="0.25">
      <c r="A1361" s="23" t="s">
        <v>82</v>
      </c>
      <c r="B1361" s="22"/>
      <c r="C1361" s="22"/>
      <c r="D1361" s="16" t="s">
        <v>83</v>
      </c>
      <c r="E1361" s="16" t="s">
        <v>1442</v>
      </c>
      <c r="F1361" s="16" t="s">
        <v>7848</v>
      </c>
      <c r="G1361" s="16" t="s">
        <v>7849</v>
      </c>
      <c r="H1361" s="27">
        <v>200</v>
      </c>
    </row>
    <row r="1362" spans="1:8" x14ac:dyDescent="0.25">
      <c r="A1362" s="23" t="s">
        <v>82</v>
      </c>
      <c r="B1362" s="22"/>
      <c r="C1362" s="22"/>
      <c r="D1362" s="16" t="s">
        <v>83</v>
      </c>
      <c r="E1362" s="16" t="s">
        <v>1443</v>
      </c>
      <c r="F1362" s="16" t="s">
        <v>5381</v>
      </c>
      <c r="G1362" s="16" t="s">
        <v>7850</v>
      </c>
      <c r="H1362" s="27">
        <v>500</v>
      </c>
    </row>
    <row r="1363" spans="1:8" x14ac:dyDescent="0.25">
      <c r="A1363" s="23" t="s">
        <v>82</v>
      </c>
      <c r="B1363" s="22"/>
      <c r="C1363" s="22"/>
      <c r="D1363" s="16" t="s">
        <v>83</v>
      </c>
      <c r="E1363" s="16" t="s">
        <v>1444</v>
      </c>
      <c r="F1363" s="16" t="s">
        <v>7851</v>
      </c>
      <c r="G1363" s="16" t="s">
        <v>7852</v>
      </c>
      <c r="H1363" s="27">
        <v>500</v>
      </c>
    </row>
    <row r="1364" spans="1:8" x14ac:dyDescent="0.25">
      <c r="A1364" s="23" t="s">
        <v>82</v>
      </c>
      <c r="B1364" s="22"/>
      <c r="C1364" s="22"/>
      <c r="D1364" s="16" t="s">
        <v>83</v>
      </c>
      <c r="E1364" s="16" t="s">
        <v>1445</v>
      </c>
      <c r="F1364" s="16" t="s">
        <v>7853</v>
      </c>
      <c r="G1364" s="16" t="s">
        <v>7854</v>
      </c>
      <c r="H1364" s="27">
        <v>2570</v>
      </c>
    </row>
    <row r="1365" spans="1:8" x14ac:dyDescent="0.25">
      <c r="A1365" s="23" t="s">
        <v>82</v>
      </c>
      <c r="B1365" s="22"/>
      <c r="C1365" s="22"/>
      <c r="D1365" s="16" t="s">
        <v>83</v>
      </c>
      <c r="E1365" s="16" t="s">
        <v>1446</v>
      </c>
      <c r="F1365" s="16" t="s">
        <v>7855</v>
      </c>
      <c r="G1365" s="16" t="s">
        <v>7856</v>
      </c>
      <c r="H1365" s="27">
        <v>25856</v>
      </c>
    </row>
    <row r="1366" spans="1:8" x14ac:dyDescent="0.25">
      <c r="A1366" s="23" t="s">
        <v>82</v>
      </c>
      <c r="B1366" s="22"/>
      <c r="C1366" s="22"/>
      <c r="D1366" s="16" t="s">
        <v>83</v>
      </c>
      <c r="E1366" s="16" t="s">
        <v>1447</v>
      </c>
      <c r="F1366" s="16" t="s">
        <v>7857</v>
      </c>
      <c r="G1366" s="16" t="s">
        <v>7858</v>
      </c>
      <c r="H1366" s="27">
        <v>500</v>
      </c>
    </row>
    <row r="1367" spans="1:8" x14ac:dyDescent="0.25">
      <c r="A1367" s="23" t="s">
        <v>82</v>
      </c>
      <c r="B1367" s="22"/>
      <c r="C1367" s="22"/>
      <c r="D1367" s="16" t="s">
        <v>83</v>
      </c>
      <c r="E1367" s="16" t="s">
        <v>1448</v>
      </c>
      <c r="F1367" s="16" t="s">
        <v>7859</v>
      </c>
      <c r="G1367" s="16" t="s">
        <v>7860</v>
      </c>
      <c r="H1367" s="27">
        <v>500</v>
      </c>
    </row>
    <row r="1368" spans="1:8" x14ac:dyDescent="0.25">
      <c r="A1368" s="23" t="s">
        <v>82</v>
      </c>
      <c r="B1368" s="22"/>
      <c r="C1368" s="22"/>
      <c r="D1368" s="16" t="s">
        <v>83</v>
      </c>
      <c r="E1368" s="16" t="s">
        <v>1449</v>
      </c>
      <c r="F1368" s="16" t="s">
        <v>5381</v>
      </c>
      <c r="G1368" s="16" t="s">
        <v>7861</v>
      </c>
      <c r="H1368" s="27">
        <v>500</v>
      </c>
    </row>
    <row r="1369" spans="1:8" x14ac:dyDescent="0.25">
      <c r="A1369" s="23" t="s">
        <v>82</v>
      </c>
      <c r="B1369" s="22"/>
      <c r="C1369" s="22"/>
      <c r="D1369" s="16" t="s">
        <v>83</v>
      </c>
      <c r="E1369" s="16" t="s">
        <v>1450</v>
      </c>
      <c r="F1369" s="16" t="s">
        <v>7862</v>
      </c>
      <c r="G1369" s="16" t="s">
        <v>7863</v>
      </c>
      <c r="H1369" s="27">
        <v>500</v>
      </c>
    </row>
    <row r="1370" spans="1:8" x14ac:dyDescent="0.25">
      <c r="A1370" s="23" t="s">
        <v>82</v>
      </c>
      <c r="B1370" s="22"/>
      <c r="C1370" s="22"/>
      <c r="D1370" s="16" t="s">
        <v>83</v>
      </c>
      <c r="E1370" s="16" t="s">
        <v>1451</v>
      </c>
      <c r="F1370" s="16" t="s">
        <v>7864</v>
      </c>
      <c r="G1370" s="16" t="s">
        <v>7865</v>
      </c>
      <c r="H1370" s="27">
        <v>500</v>
      </c>
    </row>
    <row r="1371" spans="1:8" x14ac:dyDescent="0.25">
      <c r="A1371" s="23" t="s">
        <v>82</v>
      </c>
      <c r="B1371" s="22"/>
      <c r="C1371" s="22"/>
      <c r="D1371" s="16" t="s">
        <v>83</v>
      </c>
      <c r="E1371" s="16" t="s">
        <v>1452</v>
      </c>
      <c r="F1371" s="16" t="s">
        <v>7866</v>
      </c>
      <c r="G1371" s="16" t="s">
        <v>7867</v>
      </c>
      <c r="H1371" s="27">
        <v>500</v>
      </c>
    </row>
    <row r="1372" spans="1:8" x14ac:dyDescent="0.25">
      <c r="A1372" s="23" t="s">
        <v>82</v>
      </c>
      <c r="B1372" s="22"/>
      <c r="C1372" s="22"/>
      <c r="D1372" s="16" t="s">
        <v>83</v>
      </c>
      <c r="E1372" s="16" t="s">
        <v>1453</v>
      </c>
      <c r="F1372" s="16" t="s">
        <v>7868</v>
      </c>
      <c r="G1372" s="16" t="s">
        <v>7869</v>
      </c>
      <c r="H1372" s="27">
        <v>25025</v>
      </c>
    </row>
    <row r="1373" spans="1:8" x14ac:dyDescent="0.25">
      <c r="A1373" s="23" t="s">
        <v>82</v>
      </c>
      <c r="B1373" s="22"/>
      <c r="C1373" s="22"/>
      <c r="D1373" s="16" t="s">
        <v>83</v>
      </c>
      <c r="E1373" s="16" t="s">
        <v>1454</v>
      </c>
      <c r="F1373" s="16" t="s">
        <v>7870</v>
      </c>
      <c r="G1373" s="16" t="s">
        <v>7871</v>
      </c>
      <c r="H1373" s="27">
        <v>6315</v>
      </c>
    </row>
    <row r="1374" spans="1:8" x14ac:dyDescent="0.25">
      <c r="A1374" s="23" t="s">
        <v>82</v>
      </c>
      <c r="B1374" s="22"/>
      <c r="C1374" s="22"/>
      <c r="D1374" s="16" t="s">
        <v>83</v>
      </c>
      <c r="E1374" s="16" t="s">
        <v>1455</v>
      </c>
      <c r="F1374" s="16" t="s">
        <v>7872</v>
      </c>
      <c r="G1374" s="16" t="s">
        <v>7873</v>
      </c>
      <c r="H1374" s="27">
        <v>2700</v>
      </c>
    </row>
    <row r="1375" spans="1:8" x14ac:dyDescent="0.25">
      <c r="A1375" s="23" t="s">
        <v>82</v>
      </c>
      <c r="B1375" s="22"/>
      <c r="C1375" s="22"/>
      <c r="D1375" s="16" t="s">
        <v>83</v>
      </c>
      <c r="E1375" s="16" t="s">
        <v>1456</v>
      </c>
      <c r="F1375" s="16" t="s">
        <v>7874</v>
      </c>
      <c r="G1375" s="16" t="s">
        <v>7875</v>
      </c>
      <c r="H1375" s="27">
        <v>600</v>
      </c>
    </row>
    <row r="1376" spans="1:8" x14ac:dyDescent="0.25">
      <c r="A1376" s="23" t="s">
        <v>82</v>
      </c>
      <c r="B1376" s="22"/>
      <c r="C1376" s="22"/>
      <c r="D1376" s="16" t="s">
        <v>83</v>
      </c>
      <c r="E1376" s="16" t="s">
        <v>1457</v>
      </c>
      <c r="F1376" s="16" t="s">
        <v>7876</v>
      </c>
      <c r="G1376" s="16" t="s">
        <v>7877</v>
      </c>
      <c r="H1376" s="27">
        <v>500</v>
      </c>
    </row>
    <row r="1377" spans="1:8" x14ac:dyDescent="0.25">
      <c r="A1377" s="23" t="s">
        <v>82</v>
      </c>
      <c r="B1377" s="22"/>
      <c r="C1377" s="22"/>
      <c r="D1377" s="16" t="s">
        <v>83</v>
      </c>
      <c r="E1377" s="16" t="s">
        <v>1458</v>
      </c>
      <c r="F1377" s="16" t="s">
        <v>7878</v>
      </c>
      <c r="G1377" s="16" t="s">
        <v>7879</v>
      </c>
      <c r="H1377" s="27">
        <v>5526</v>
      </c>
    </row>
    <row r="1378" spans="1:8" x14ac:dyDescent="0.25">
      <c r="A1378" s="23" t="s">
        <v>82</v>
      </c>
      <c r="B1378" s="22"/>
      <c r="C1378" s="22"/>
      <c r="D1378" s="16" t="s">
        <v>83</v>
      </c>
      <c r="E1378" s="16" t="s">
        <v>1459</v>
      </c>
      <c r="F1378" s="16" t="s">
        <v>7880</v>
      </c>
      <c r="G1378" s="16" t="s">
        <v>7881</v>
      </c>
      <c r="H1378" s="27">
        <v>500</v>
      </c>
    </row>
    <row r="1379" spans="1:8" x14ac:dyDescent="0.25">
      <c r="A1379" s="23" t="s">
        <v>82</v>
      </c>
      <c r="B1379" s="22"/>
      <c r="C1379" s="22"/>
      <c r="D1379" s="16" t="s">
        <v>83</v>
      </c>
      <c r="E1379" s="16" t="s">
        <v>1460</v>
      </c>
      <c r="F1379" s="16" t="s">
        <v>7882</v>
      </c>
      <c r="G1379" s="16" t="s">
        <v>7883</v>
      </c>
      <c r="H1379" s="27">
        <v>7945</v>
      </c>
    </row>
    <row r="1380" spans="1:8" x14ac:dyDescent="0.25">
      <c r="A1380" s="23" t="s">
        <v>82</v>
      </c>
      <c r="B1380" s="22"/>
      <c r="C1380" s="22"/>
      <c r="D1380" s="16" t="s">
        <v>83</v>
      </c>
      <c r="E1380" s="16" t="s">
        <v>1461</v>
      </c>
      <c r="F1380" s="16" t="s">
        <v>7884</v>
      </c>
      <c r="G1380" s="16" t="s">
        <v>7885</v>
      </c>
      <c r="H1380" s="27">
        <v>200</v>
      </c>
    </row>
    <row r="1381" spans="1:8" x14ac:dyDescent="0.25">
      <c r="A1381" s="23" t="s">
        <v>82</v>
      </c>
      <c r="B1381" s="22"/>
      <c r="C1381" s="22"/>
      <c r="D1381" s="16" t="s">
        <v>83</v>
      </c>
      <c r="E1381" s="16" t="s">
        <v>1462</v>
      </c>
      <c r="F1381" s="16" t="s">
        <v>7886</v>
      </c>
      <c r="G1381" s="16" t="s">
        <v>7887</v>
      </c>
      <c r="H1381" s="27">
        <v>500</v>
      </c>
    </row>
    <row r="1382" spans="1:8" x14ac:dyDescent="0.25">
      <c r="A1382" s="23" t="s">
        <v>82</v>
      </c>
      <c r="B1382" s="22"/>
      <c r="C1382" s="22"/>
      <c r="D1382" s="16" t="s">
        <v>83</v>
      </c>
      <c r="E1382" s="16" t="s">
        <v>1463</v>
      </c>
      <c r="F1382" s="16" t="s">
        <v>7888</v>
      </c>
      <c r="G1382" s="16" t="s">
        <v>7889</v>
      </c>
      <c r="H1382" s="27">
        <v>1810</v>
      </c>
    </row>
    <row r="1383" spans="1:8" x14ac:dyDescent="0.25">
      <c r="A1383" s="23" t="s">
        <v>82</v>
      </c>
      <c r="B1383" s="22"/>
      <c r="C1383" s="22"/>
      <c r="D1383" s="16" t="s">
        <v>83</v>
      </c>
      <c r="E1383" s="16" t="s">
        <v>1464</v>
      </c>
      <c r="F1383" s="16" t="s">
        <v>7890</v>
      </c>
      <c r="G1383" s="16" t="s">
        <v>7891</v>
      </c>
      <c r="H1383" s="27">
        <v>500</v>
      </c>
    </row>
    <row r="1384" spans="1:8" x14ac:dyDescent="0.25">
      <c r="A1384" s="23" t="s">
        <v>82</v>
      </c>
      <c r="B1384" s="22"/>
      <c r="C1384" s="22"/>
      <c r="D1384" s="16" t="s">
        <v>83</v>
      </c>
      <c r="E1384" s="16" t="s">
        <v>1465</v>
      </c>
      <c r="F1384" s="16" t="s">
        <v>7892</v>
      </c>
      <c r="G1384" s="16" t="s">
        <v>7893</v>
      </c>
      <c r="H1384" s="27">
        <v>150</v>
      </c>
    </row>
    <row r="1385" spans="1:8" x14ac:dyDescent="0.25">
      <c r="A1385" s="23" t="s">
        <v>82</v>
      </c>
      <c r="B1385" s="22"/>
      <c r="C1385" s="22"/>
      <c r="D1385" s="16" t="s">
        <v>83</v>
      </c>
      <c r="E1385" s="16" t="s">
        <v>1466</v>
      </c>
      <c r="F1385" s="16" t="s">
        <v>7894</v>
      </c>
      <c r="G1385" s="16" t="s">
        <v>7895</v>
      </c>
      <c r="H1385" s="27">
        <v>500</v>
      </c>
    </row>
    <row r="1386" spans="1:8" x14ac:dyDescent="0.25">
      <c r="A1386" s="23" t="s">
        <v>82</v>
      </c>
      <c r="B1386" s="22"/>
      <c r="C1386" s="22"/>
      <c r="D1386" s="16" t="s">
        <v>83</v>
      </c>
      <c r="E1386" s="16" t="s">
        <v>1467</v>
      </c>
      <c r="F1386" s="16" t="s">
        <v>7896</v>
      </c>
      <c r="G1386" s="16" t="s">
        <v>7897</v>
      </c>
      <c r="H1386" s="27">
        <v>690</v>
      </c>
    </row>
    <row r="1387" spans="1:8" x14ac:dyDescent="0.25">
      <c r="A1387" s="23" t="s">
        <v>82</v>
      </c>
      <c r="B1387" s="22"/>
      <c r="C1387" s="22"/>
      <c r="D1387" s="16" t="s">
        <v>83</v>
      </c>
      <c r="E1387" s="16" t="s">
        <v>1468</v>
      </c>
      <c r="F1387" s="16" t="s">
        <v>7898</v>
      </c>
      <c r="G1387" s="16" t="s">
        <v>7899</v>
      </c>
      <c r="H1387" s="27">
        <v>200</v>
      </c>
    </row>
    <row r="1388" spans="1:8" x14ac:dyDescent="0.25">
      <c r="A1388" s="23" t="s">
        <v>82</v>
      </c>
      <c r="B1388" s="22"/>
      <c r="C1388" s="22"/>
      <c r="D1388" s="16" t="s">
        <v>83</v>
      </c>
      <c r="E1388" s="16" t="s">
        <v>1469</v>
      </c>
      <c r="F1388" s="16" t="s">
        <v>7900</v>
      </c>
      <c r="G1388" s="16" t="s">
        <v>7901</v>
      </c>
      <c r="H1388" s="27">
        <v>500</v>
      </c>
    </row>
    <row r="1389" spans="1:8" x14ac:dyDescent="0.25">
      <c r="A1389" s="23" t="s">
        <v>82</v>
      </c>
      <c r="B1389" s="22"/>
      <c r="C1389" s="22"/>
      <c r="D1389" s="16" t="s">
        <v>83</v>
      </c>
      <c r="E1389" s="16" t="s">
        <v>1470</v>
      </c>
      <c r="F1389" s="16" t="s">
        <v>7902</v>
      </c>
      <c r="G1389" s="16" t="s">
        <v>7903</v>
      </c>
      <c r="H1389" s="27">
        <v>500</v>
      </c>
    </row>
    <row r="1390" spans="1:8" x14ac:dyDescent="0.25">
      <c r="A1390" s="23" t="s">
        <v>82</v>
      </c>
      <c r="B1390" s="22"/>
      <c r="C1390" s="22"/>
      <c r="D1390" s="16" t="s">
        <v>83</v>
      </c>
      <c r="E1390" s="16" t="s">
        <v>1471</v>
      </c>
      <c r="F1390" s="16" t="s">
        <v>7904</v>
      </c>
      <c r="G1390" s="16" t="s">
        <v>7905</v>
      </c>
      <c r="H1390" s="27">
        <v>31279</v>
      </c>
    </row>
    <row r="1391" spans="1:8" x14ac:dyDescent="0.25">
      <c r="A1391" s="23" t="s">
        <v>82</v>
      </c>
      <c r="B1391" s="22"/>
      <c r="C1391" s="22"/>
      <c r="D1391" s="16" t="s">
        <v>83</v>
      </c>
      <c r="E1391" s="16" t="s">
        <v>1472</v>
      </c>
      <c r="F1391" s="16" t="s">
        <v>7906</v>
      </c>
      <c r="G1391" s="16" t="s">
        <v>7907</v>
      </c>
      <c r="H1391" s="27">
        <v>615</v>
      </c>
    </row>
    <row r="1392" spans="1:8" x14ac:dyDescent="0.25">
      <c r="A1392" s="23" t="s">
        <v>82</v>
      </c>
      <c r="B1392" s="22"/>
      <c r="C1392" s="22"/>
      <c r="D1392" s="16" t="s">
        <v>83</v>
      </c>
      <c r="E1392" s="16" t="s">
        <v>1473</v>
      </c>
      <c r="F1392" s="16" t="s">
        <v>7908</v>
      </c>
      <c r="G1392" s="16" t="s">
        <v>7909</v>
      </c>
      <c r="H1392" s="27">
        <v>21700</v>
      </c>
    </row>
    <row r="1393" spans="1:8" x14ac:dyDescent="0.25">
      <c r="A1393" s="23" t="s">
        <v>82</v>
      </c>
      <c r="B1393" s="22"/>
      <c r="C1393" s="22"/>
      <c r="D1393" s="16" t="s">
        <v>83</v>
      </c>
      <c r="E1393" s="16" t="s">
        <v>1474</v>
      </c>
      <c r="F1393" s="16" t="s">
        <v>5381</v>
      </c>
      <c r="G1393" s="16" t="s">
        <v>7910</v>
      </c>
      <c r="H1393" s="27">
        <v>500</v>
      </c>
    </row>
    <row r="1394" spans="1:8" x14ac:dyDescent="0.25">
      <c r="A1394" s="23" t="s">
        <v>82</v>
      </c>
      <c r="B1394" s="22"/>
      <c r="C1394" s="22"/>
      <c r="D1394" s="16" t="s">
        <v>83</v>
      </c>
      <c r="E1394" s="16" t="s">
        <v>1475</v>
      </c>
      <c r="F1394" s="16" t="s">
        <v>7911</v>
      </c>
      <c r="G1394" s="16" t="s">
        <v>7912</v>
      </c>
      <c r="H1394" s="27">
        <v>6150</v>
      </c>
    </row>
    <row r="1395" spans="1:8" x14ac:dyDescent="0.25">
      <c r="A1395" s="23" t="s">
        <v>82</v>
      </c>
      <c r="B1395" s="22"/>
      <c r="C1395" s="22"/>
      <c r="D1395" s="16" t="s">
        <v>83</v>
      </c>
      <c r="E1395" s="16" t="s">
        <v>1476</v>
      </c>
      <c r="F1395" s="16" t="s">
        <v>7913</v>
      </c>
      <c r="G1395" s="16" t="s">
        <v>7914</v>
      </c>
      <c r="H1395" s="27">
        <v>12658</v>
      </c>
    </row>
    <row r="1396" spans="1:8" x14ac:dyDescent="0.25">
      <c r="A1396" s="23" t="s">
        <v>82</v>
      </c>
      <c r="B1396" s="22"/>
      <c r="C1396" s="22"/>
      <c r="D1396" s="16" t="s">
        <v>83</v>
      </c>
      <c r="E1396" s="16" t="s">
        <v>1477</v>
      </c>
      <c r="F1396" s="16" t="s">
        <v>7915</v>
      </c>
      <c r="G1396" s="16" t="s">
        <v>7916</v>
      </c>
      <c r="H1396" s="27">
        <v>150</v>
      </c>
    </row>
    <row r="1397" spans="1:8" x14ac:dyDescent="0.25">
      <c r="A1397" s="23" t="s">
        <v>82</v>
      </c>
      <c r="B1397" s="22"/>
      <c r="C1397" s="22"/>
      <c r="D1397" s="16" t="s">
        <v>83</v>
      </c>
      <c r="E1397" s="16" t="s">
        <v>1478</v>
      </c>
      <c r="F1397" s="16" t="s">
        <v>7917</v>
      </c>
      <c r="G1397" s="16" t="s">
        <v>7918</v>
      </c>
      <c r="H1397" s="27">
        <v>7911</v>
      </c>
    </row>
    <row r="1398" spans="1:8" x14ac:dyDescent="0.25">
      <c r="A1398" s="23" t="s">
        <v>82</v>
      </c>
      <c r="B1398" s="22"/>
      <c r="C1398" s="22"/>
      <c r="D1398" s="16" t="s">
        <v>83</v>
      </c>
      <c r="E1398" s="16" t="s">
        <v>1479</v>
      </c>
      <c r="F1398" s="16" t="s">
        <v>7919</v>
      </c>
      <c r="G1398" s="16" t="s">
        <v>7920</v>
      </c>
      <c r="H1398" s="27">
        <v>5530</v>
      </c>
    </row>
    <row r="1399" spans="1:8" x14ac:dyDescent="0.25">
      <c r="A1399" s="23" t="s">
        <v>82</v>
      </c>
      <c r="B1399" s="22"/>
      <c r="C1399" s="22"/>
      <c r="D1399" s="16" t="s">
        <v>83</v>
      </c>
      <c r="E1399" s="16" t="s">
        <v>1480</v>
      </c>
      <c r="F1399" s="16" t="s">
        <v>7921</v>
      </c>
      <c r="G1399" s="16" t="s">
        <v>7922</v>
      </c>
      <c r="H1399" s="27">
        <v>500</v>
      </c>
    </row>
    <row r="1400" spans="1:8" x14ac:dyDescent="0.25">
      <c r="A1400" s="23" t="s">
        <v>82</v>
      </c>
      <c r="B1400" s="22"/>
      <c r="C1400" s="22"/>
      <c r="D1400" s="16" t="s">
        <v>83</v>
      </c>
      <c r="E1400" s="16" t="s">
        <v>1481</v>
      </c>
      <c r="F1400" s="16" t="s">
        <v>7923</v>
      </c>
      <c r="G1400" s="16" t="s">
        <v>7924</v>
      </c>
      <c r="H1400" s="27">
        <v>10630</v>
      </c>
    </row>
    <row r="1401" spans="1:8" x14ac:dyDescent="0.25">
      <c r="A1401" s="23" t="s">
        <v>82</v>
      </c>
      <c r="B1401" s="22"/>
      <c r="C1401" s="22"/>
      <c r="D1401" s="16" t="s">
        <v>83</v>
      </c>
      <c r="E1401" s="16" t="s">
        <v>1482</v>
      </c>
      <c r="F1401" s="16" t="s">
        <v>7925</v>
      </c>
      <c r="G1401" s="16" t="s">
        <v>7926</v>
      </c>
      <c r="H1401" s="27">
        <v>46968</v>
      </c>
    </row>
    <row r="1402" spans="1:8" x14ac:dyDescent="0.25">
      <c r="A1402" s="23" t="s">
        <v>82</v>
      </c>
      <c r="B1402" s="22"/>
      <c r="C1402" s="22"/>
      <c r="D1402" s="16" t="s">
        <v>83</v>
      </c>
      <c r="E1402" s="16" t="s">
        <v>1483</v>
      </c>
      <c r="F1402" s="16" t="s">
        <v>7927</v>
      </c>
      <c r="G1402" s="16" t="s">
        <v>7928</v>
      </c>
      <c r="H1402" s="27">
        <v>500</v>
      </c>
    </row>
    <row r="1403" spans="1:8" x14ac:dyDescent="0.25">
      <c r="A1403" s="23" t="s">
        <v>82</v>
      </c>
      <c r="B1403" s="22"/>
      <c r="C1403" s="22"/>
      <c r="D1403" s="16" t="s">
        <v>83</v>
      </c>
      <c r="E1403" s="16" t="s">
        <v>1484</v>
      </c>
      <c r="F1403" s="16" t="s">
        <v>7929</v>
      </c>
      <c r="G1403" s="16" t="s">
        <v>7930</v>
      </c>
      <c r="H1403" s="27">
        <v>500</v>
      </c>
    </row>
    <row r="1404" spans="1:8" x14ac:dyDescent="0.25">
      <c r="A1404" s="23" t="s">
        <v>82</v>
      </c>
      <c r="B1404" s="22"/>
      <c r="C1404" s="22"/>
      <c r="D1404" s="16" t="s">
        <v>83</v>
      </c>
      <c r="E1404" s="16" t="s">
        <v>1485</v>
      </c>
      <c r="F1404" s="16" t="s">
        <v>7931</v>
      </c>
      <c r="G1404" s="16" t="s">
        <v>7932</v>
      </c>
      <c r="H1404" s="27">
        <v>500</v>
      </c>
    </row>
    <row r="1405" spans="1:8" x14ac:dyDescent="0.25">
      <c r="A1405" s="23" t="s">
        <v>82</v>
      </c>
      <c r="B1405" s="22"/>
      <c r="C1405" s="22"/>
      <c r="D1405" s="16" t="s">
        <v>83</v>
      </c>
      <c r="E1405" s="16" t="s">
        <v>1486</v>
      </c>
      <c r="F1405" s="16" t="s">
        <v>5381</v>
      </c>
      <c r="G1405" s="16" t="s">
        <v>7933</v>
      </c>
      <c r="H1405" s="27">
        <v>200</v>
      </c>
    </row>
    <row r="1406" spans="1:8" x14ac:dyDescent="0.25">
      <c r="A1406" s="23" t="s">
        <v>82</v>
      </c>
      <c r="B1406" s="22"/>
      <c r="C1406" s="22"/>
      <c r="D1406" s="16" t="s">
        <v>83</v>
      </c>
      <c r="E1406" s="16" t="s">
        <v>1487</v>
      </c>
      <c r="F1406" s="16" t="s">
        <v>7934</v>
      </c>
      <c r="G1406" s="16" t="s">
        <v>7935</v>
      </c>
      <c r="H1406" s="27">
        <v>1500</v>
      </c>
    </row>
    <row r="1407" spans="1:8" x14ac:dyDescent="0.25">
      <c r="A1407" s="23" t="s">
        <v>82</v>
      </c>
      <c r="B1407" s="22"/>
      <c r="C1407" s="22"/>
      <c r="D1407" s="16" t="s">
        <v>83</v>
      </c>
      <c r="E1407" s="16" t="s">
        <v>1488</v>
      </c>
      <c r="F1407" s="16" t="s">
        <v>5381</v>
      </c>
      <c r="G1407" s="16" t="s">
        <v>7936</v>
      </c>
      <c r="H1407" s="27">
        <v>500</v>
      </c>
    </row>
    <row r="1408" spans="1:8" x14ac:dyDescent="0.25">
      <c r="A1408" s="23" t="s">
        <v>82</v>
      </c>
      <c r="B1408" s="22"/>
      <c r="C1408" s="22"/>
      <c r="D1408" s="16" t="s">
        <v>83</v>
      </c>
      <c r="E1408" s="16" t="s">
        <v>1489</v>
      </c>
      <c r="F1408" s="16" t="s">
        <v>5381</v>
      </c>
      <c r="G1408" s="16" t="s">
        <v>7937</v>
      </c>
      <c r="H1408" s="27">
        <v>500</v>
      </c>
    </row>
    <row r="1409" spans="1:8" x14ac:dyDescent="0.25">
      <c r="A1409" s="23" t="s">
        <v>82</v>
      </c>
      <c r="B1409" s="22"/>
      <c r="C1409" s="22"/>
      <c r="D1409" s="16" t="s">
        <v>83</v>
      </c>
      <c r="E1409" s="16" t="s">
        <v>1490</v>
      </c>
      <c r="F1409" s="16" t="s">
        <v>7938</v>
      </c>
      <c r="G1409" s="16" t="s">
        <v>7939</v>
      </c>
      <c r="H1409" s="27">
        <v>500</v>
      </c>
    </row>
    <row r="1410" spans="1:8" x14ac:dyDescent="0.25">
      <c r="A1410" s="23" t="s">
        <v>82</v>
      </c>
      <c r="B1410" s="22"/>
      <c r="C1410" s="22"/>
      <c r="D1410" s="16" t="s">
        <v>83</v>
      </c>
      <c r="E1410" s="16" t="s">
        <v>1491</v>
      </c>
      <c r="F1410" s="16" t="s">
        <v>7940</v>
      </c>
      <c r="G1410" s="16" t="s">
        <v>7941</v>
      </c>
      <c r="H1410" s="27">
        <v>500</v>
      </c>
    </row>
    <row r="1411" spans="1:8" x14ac:dyDescent="0.25">
      <c r="A1411" s="23" t="s">
        <v>82</v>
      </c>
      <c r="B1411" s="22"/>
      <c r="C1411" s="22"/>
      <c r="D1411" s="16" t="s">
        <v>83</v>
      </c>
      <c r="E1411" s="16" t="s">
        <v>1492</v>
      </c>
      <c r="F1411" s="16" t="s">
        <v>7942</v>
      </c>
      <c r="G1411" s="16" t="s">
        <v>7943</v>
      </c>
      <c r="H1411" s="27">
        <v>3985</v>
      </c>
    </row>
    <row r="1412" spans="1:8" x14ac:dyDescent="0.25">
      <c r="A1412" s="23" t="s">
        <v>82</v>
      </c>
      <c r="B1412" s="22"/>
      <c r="C1412" s="22"/>
      <c r="D1412" s="16" t="s">
        <v>83</v>
      </c>
      <c r="E1412" s="16" t="s">
        <v>1493</v>
      </c>
      <c r="F1412" s="16" t="s">
        <v>5381</v>
      </c>
      <c r="G1412" s="16" t="s">
        <v>7944</v>
      </c>
      <c r="H1412" s="27">
        <v>2021</v>
      </c>
    </row>
    <row r="1413" spans="1:8" x14ac:dyDescent="0.25">
      <c r="A1413" s="23" t="s">
        <v>82</v>
      </c>
      <c r="B1413" s="22"/>
      <c r="C1413" s="22"/>
      <c r="D1413" s="16" t="s">
        <v>83</v>
      </c>
      <c r="E1413" s="16" t="s">
        <v>1494</v>
      </c>
      <c r="F1413" s="16" t="s">
        <v>7945</v>
      </c>
      <c r="G1413" s="16" t="s">
        <v>7946</v>
      </c>
      <c r="H1413" s="27">
        <v>21600</v>
      </c>
    </row>
    <row r="1414" spans="1:8" x14ac:dyDescent="0.25">
      <c r="A1414" s="23" t="s">
        <v>82</v>
      </c>
      <c r="B1414" s="22"/>
      <c r="C1414" s="22"/>
      <c r="D1414" s="16" t="s">
        <v>83</v>
      </c>
      <c r="E1414" s="16" t="s">
        <v>1495</v>
      </c>
      <c r="F1414" s="16" t="s">
        <v>7947</v>
      </c>
      <c r="G1414" s="16" t="s">
        <v>7948</v>
      </c>
      <c r="H1414" s="27">
        <v>19160</v>
      </c>
    </row>
    <row r="1415" spans="1:8" x14ac:dyDescent="0.25">
      <c r="A1415" s="23" t="s">
        <v>82</v>
      </c>
      <c r="B1415" s="22"/>
      <c r="C1415" s="22"/>
      <c r="D1415" s="16" t="s">
        <v>83</v>
      </c>
      <c r="E1415" s="16" t="s">
        <v>1496</v>
      </c>
      <c r="F1415" s="16" t="s">
        <v>7949</v>
      </c>
      <c r="G1415" s="16" t="s">
        <v>7950</v>
      </c>
      <c r="H1415" s="27">
        <v>500</v>
      </c>
    </row>
    <row r="1416" spans="1:8" x14ac:dyDescent="0.25">
      <c r="A1416" s="23" t="s">
        <v>82</v>
      </c>
      <c r="B1416" s="22"/>
      <c r="C1416" s="22"/>
      <c r="D1416" s="16" t="s">
        <v>83</v>
      </c>
      <c r="E1416" s="16" t="s">
        <v>1497</v>
      </c>
      <c r="F1416" s="16" t="s">
        <v>7951</v>
      </c>
      <c r="G1416" s="16" t="s">
        <v>7952</v>
      </c>
      <c r="H1416" s="27">
        <v>8840</v>
      </c>
    </row>
    <row r="1417" spans="1:8" x14ac:dyDescent="0.25">
      <c r="A1417" s="23" t="s">
        <v>82</v>
      </c>
      <c r="B1417" s="22"/>
      <c r="C1417" s="22"/>
      <c r="D1417" s="16" t="s">
        <v>83</v>
      </c>
      <c r="E1417" s="16" t="s">
        <v>1498</v>
      </c>
      <c r="F1417" s="16" t="s">
        <v>7953</v>
      </c>
      <c r="G1417" s="16" t="s">
        <v>7954</v>
      </c>
      <c r="H1417" s="27">
        <v>962</v>
      </c>
    </row>
    <row r="1418" spans="1:8" x14ac:dyDescent="0.25">
      <c r="A1418" s="23" t="s">
        <v>82</v>
      </c>
      <c r="B1418" s="22"/>
      <c r="C1418" s="22"/>
      <c r="D1418" s="16" t="s">
        <v>83</v>
      </c>
      <c r="E1418" s="16" t="s">
        <v>1499</v>
      </c>
      <c r="F1418" s="16" t="s">
        <v>7955</v>
      </c>
      <c r="G1418" s="16" t="s">
        <v>7956</v>
      </c>
      <c r="H1418" s="27">
        <v>321</v>
      </c>
    </row>
    <row r="1419" spans="1:8" x14ac:dyDescent="0.25">
      <c r="A1419" s="23" t="s">
        <v>82</v>
      </c>
      <c r="B1419" s="22"/>
      <c r="C1419" s="22"/>
      <c r="D1419" s="16" t="s">
        <v>83</v>
      </c>
      <c r="E1419" s="16" t="s">
        <v>1500</v>
      </c>
      <c r="F1419" s="16" t="s">
        <v>7957</v>
      </c>
      <c r="G1419" s="16" t="s">
        <v>7958</v>
      </c>
      <c r="H1419" s="27">
        <v>500</v>
      </c>
    </row>
    <row r="1420" spans="1:8" x14ac:dyDescent="0.25">
      <c r="A1420" s="23" t="s">
        <v>82</v>
      </c>
      <c r="B1420" s="22"/>
      <c r="C1420" s="22"/>
      <c r="D1420" s="16" t="s">
        <v>83</v>
      </c>
      <c r="E1420" s="16" t="s">
        <v>1501</v>
      </c>
      <c r="F1420" s="16" t="s">
        <v>7959</v>
      </c>
      <c r="G1420" s="16" t="s">
        <v>7960</v>
      </c>
      <c r="H1420" s="27">
        <v>37435</v>
      </c>
    </row>
    <row r="1421" spans="1:8" x14ac:dyDescent="0.25">
      <c r="A1421" s="23" t="s">
        <v>82</v>
      </c>
      <c r="B1421" s="22"/>
      <c r="C1421" s="22"/>
      <c r="D1421" s="16" t="s">
        <v>83</v>
      </c>
      <c r="E1421" s="16" t="s">
        <v>1502</v>
      </c>
      <c r="F1421" s="16" t="s">
        <v>5381</v>
      </c>
      <c r="G1421" s="16" t="s">
        <v>7961</v>
      </c>
      <c r="H1421" s="27">
        <v>321</v>
      </c>
    </row>
    <row r="1422" spans="1:8" x14ac:dyDescent="0.25">
      <c r="A1422" s="23" t="s">
        <v>82</v>
      </c>
      <c r="B1422" s="22"/>
      <c r="C1422" s="22"/>
      <c r="D1422" s="16" t="s">
        <v>83</v>
      </c>
      <c r="E1422" s="16" t="s">
        <v>1503</v>
      </c>
      <c r="F1422" s="16" t="s">
        <v>7962</v>
      </c>
      <c r="G1422" s="16" t="s">
        <v>7963</v>
      </c>
      <c r="H1422" s="27">
        <v>49500</v>
      </c>
    </row>
    <row r="1423" spans="1:8" x14ac:dyDescent="0.25">
      <c r="A1423" s="23" t="s">
        <v>82</v>
      </c>
      <c r="B1423" s="22"/>
      <c r="C1423" s="22"/>
      <c r="D1423" s="16" t="s">
        <v>83</v>
      </c>
      <c r="E1423" s="16" t="s">
        <v>1504</v>
      </c>
      <c r="F1423" s="16" t="s">
        <v>7964</v>
      </c>
      <c r="G1423" s="16" t="s">
        <v>7965</v>
      </c>
      <c r="H1423" s="27">
        <v>15000</v>
      </c>
    </row>
    <row r="1424" spans="1:8" x14ac:dyDescent="0.25">
      <c r="A1424" s="23" t="s">
        <v>82</v>
      </c>
      <c r="B1424" s="22"/>
      <c r="C1424" s="22"/>
      <c r="D1424" s="16" t="s">
        <v>83</v>
      </c>
      <c r="E1424" s="16" t="s">
        <v>1505</v>
      </c>
      <c r="F1424" s="16" t="s">
        <v>7966</v>
      </c>
      <c r="G1424" s="16" t="s">
        <v>7967</v>
      </c>
      <c r="H1424" s="27">
        <v>200</v>
      </c>
    </row>
    <row r="1425" spans="1:8" x14ac:dyDescent="0.25">
      <c r="A1425" s="23" t="s">
        <v>82</v>
      </c>
      <c r="B1425" s="22"/>
      <c r="C1425" s="22"/>
      <c r="D1425" s="16" t="s">
        <v>83</v>
      </c>
      <c r="E1425" s="16" t="s">
        <v>1506</v>
      </c>
      <c r="F1425" s="16" t="s">
        <v>7968</v>
      </c>
      <c r="G1425" s="16" t="s">
        <v>7969</v>
      </c>
      <c r="H1425" s="27">
        <v>500</v>
      </c>
    </row>
    <row r="1426" spans="1:8" x14ac:dyDescent="0.25">
      <c r="A1426" s="23" t="s">
        <v>82</v>
      </c>
      <c r="B1426" s="22"/>
      <c r="C1426" s="22"/>
      <c r="D1426" s="16" t="s">
        <v>83</v>
      </c>
      <c r="E1426" s="16" t="s">
        <v>1507</v>
      </c>
      <c r="F1426" s="16" t="s">
        <v>7970</v>
      </c>
      <c r="G1426" s="16" t="s">
        <v>7971</v>
      </c>
      <c r="H1426" s="27">
        <v>2420</v>
      </c>
    </row>
    <row r="1427" spans="1:8" x14ac:dyDescent="0.25">
      <c r="A1427" s="23" t="s">
        <v>82</v>
      </c>
      <c r="B1427" s="22"/>
      <c r="C1427" s="22"/>
      <c r="D1427" s="16" t="s">
        <v>83</v>
      </c>
      <c r="E1427" s="16" t="s">
        <v>1508</v>
      </c>
      <c r="F1427" s="16" t="s">
        <v>5381</v>
      </c>
      <c r="G1427" s="16" t="s">
        <v>7972</v>
      </c>
      <c r="H1427" s="27">
        <v>9435</v>
      </c>
    </row>
    <row r="1428" spans="1:8" x14ac:dyDescent="0.25">
      <c r="A1428" s="23" t="s">
        <v>82</v>
      </c>
      <c r="B1428" s="22"/>
      <c r="C1428" s="22"/>
      <c r="D1428" s="16" t="s">
        <v>83</v>
      </c>
      <c r="E1428" s="16" t="s">
        <v>1509</v>
      </c>
      <c r="F1428" s="16" t="s">
        <v>7973</v>
      </c>
      <c r="G1428" s="16" t="s">
        <v>7974</v>
      </c>
      <c r="H1428" s="27">
        <v>500</v>
      </c>
    </row>
    <row r="1429" spans="1:8" x14ac:dyDescent="0.25">
      <c r="A1429" s="23" t="s">
        <v>82</v>
      </c>
      <c r="B1429" s="22"/>
      <c r="C1429" s="22"/>
      <c r="D1429" s="16" t="s">
        <v>83</v>
      </c>
      <c r="E1429" s="16" t="s">
        <v>1510</v>
      </c>
      <c r="F1429" s="16" t="s">
        <v>7975</v>
      </c>
      <c r="G1429" s="16" t="s">
        <v>7976</v>
      </c>
      <c r="H1429" s="27">
        <v>500</v>
      </c>
    </row>
    <row r="1430" spans="1:8" x14ac:dyDescent="0.25">
      <c r="A1430" s="23" t="s">
        <v>82</v>
      </c>
      <c r="B1430" s="22"/>
      <c r="C1430" s="22"/>
      <c r="D1430" s="16" t="s">
        <v>83</v>
      </c>
      <c r="E1430" s="16" t="s">
        <v>1511</v>
      </c>
      <c r="F1430" s="16" t="s">
        <v>7977</v>
      </c>
      <c r="G1430" s="16" t="s">
        <v>7978</v>
      </c>
      <c r="H1430" s="27">
        <v>2917</v>
      </c>
    </row>
    <row r="1431" spans="1:8" x14ac:dyDescent="0.25">
      <c r="A1431" s="23" t="s">
        <v>82</v>
      </c>
      <c r="B1431" s="22"/>
      <c r="C1431" s="22"/>
      <c r="D1431" s="16" t="s">
        <v>83</v>
      </c>
      <c r="E1431" s="16" t="s">
        <v>1512</v>
      </c>
      <c r="F1431" s="16" t="s">
        <v>7979</v>
      </c>
      <c r="G1431" s="16" t="s">
        <v>7980</v>
      </c>
      <c r="H1431" s="27">
        <v>200</v>
      </c>
    </row>
    <row r="1432" spans="1:8" x14ac:dyDescent="0.25">
      <c r="A1432" s="23" t="s">
        <v>82</v>
      </c>
      <c r="B1432" s="22"/>
      <c r="C1432" s="22"/>
      <c r="D1432" s="16" t="s">
        <v>83</v>
      </c>
      <c r="E1432" s="16" t="s">
        <v>1513</v>
      </c>
      <c r="F1432" s="16" t="s">
        <v>7981</v>
      </c>
      <c r="G1432" s="16" t="s">
        <v>7982</v>
      </c>
      <c r="H1432" s="27">
        <v>12500</v>
      </c>
    </row>
    <row r="1433" spans="1:8" x14ac:dyDescent="0.25">
      <c r="A1433" s="23" t="s">
        <v>82</v>
      </c>
      <c r="B1433" s="22"/>
      <c r="C1433" s="22"/>
      <c r="D1433" s="16" t="s">
        <v>83</v>
      </c>
      <c r="E1433" s="16" t="s">
        <v>1514</v>
      </c>
      <c r="F1433" s="16" t="s">
        <v>7983</v>
      </c>
      <c r="G1433" s="16" t="s">
        <v>7984</v>
      </c>
      <c r="H1433" s="27">
        <v>5210</v>
      </c>
    </row>
    <row r="1434" spans="1:8" x14ac:dyDescent="0.25">
      <c r="A1434" s="23" t="s">
        <v>82</v>
      </c>
      <c r="B1434" s="22"/>
      <c r="C1434" s="22"/>
      <c r="D1434" s="16" t="s">
        <v>83</v>
      </c>
      <c r="E1434" s="16" t="s">
        <v>1515</v>
      </c>
      <c r="F1434" s="16" t="s">
        <v>7985</v>
      </c>
      <c r="G1434" s="16" t="s">
        <v>7986</v>
      </c>
      <c r="H1434" s="27">
        <v>13505</v>
      </c>
    </row>
    <row r="1435" spans="1:8" x14ac:dyDescent="0.25">
      <c r="A1435" s="23" t="s">
        <v>82</v>
      </c>
      <c r="B1435" s="22"/>
      <c r="C1435" s="22"/>
      <c r="D1435" s="16" t="s">
        <v>83</v>
      </c>
      <c r="E1435" s="16" t="s">
        <v>1516</v>
      </c>
      <c r="F1435" s="16" t="s">
        <v>7987</v>
      </c>
      <c r="G1435" s="16" t="s">
        <v>7988</v>
      </c>
      <c r="H1435" s="27">
        <v>500</v>
      </c>
    </row>
    <row r="1436" spans="1:8" x14ac:dyDescent="0.25">
      <c r="A1436" s="23" t="s">
        <v>82</v>
      </c>
      <c r="B1436" s="22"/>
      <c r="C1436" s="22"/>
      <c r="D1436" s="16" t="s">
        <v>83</v>
      </c>
      <c r="E1436" s="16" t="s">
        <v>1517</v>
      </c>
      <c r="F1436" s="16" t="s">
        <v>7989</v>
      </c>
      <c r="G1436" s="16" t="s">
        <v>7990</v>
      </c>
      <c r="H1436" s="27">
        <v>200</v>
      </c>
    </row>
    <row r="1437" spans="1:8" x14ac:dyDescent="0.25">
      <c r="A1437" s="23" t="s">
        <v>82</v>
      </c>
      <c r="B1437" s="22"/>
      <c r="C1437" s="22"/>
      <c r="D1437" s="16" t="s">
        <v>83</v>
      </c>
      <c r="E1437" s="16" t="s">
        <v>1518</v>
      </c>
      <c r="F1437" s="16" t="s">
        <v>7991</v>
      </c>
      <c r="G1437" s="16" t="s">
        <v>7992</v>
      </c>
      <c r="H1437" s="27">
        <v>500</v>
      </c>
    </row>
    <row r="1438" spans="1:8" x14ac:dyDescent="0.25">
      <c r="A1438" s="23" t="s">
        <v>82</v>
      </c>
      <c r="B1438" s="22"/>
      <c r="C1438" s="22"/>
      <c r="D1438" s="16" t="s">
        <v>83</v>
      </c>
      <c r="E1438" s="16" t="s">
        <v>1519</v>
      </c>
      <c r="F1438" s="16" t="s">
        <v>7993</v>
      </c>
      <c r="G1438" s="16" t="s">
        <v>7994</v>
      </c>
      <c r="H1438" s="27">
        <v>450</v>
      </c>
    </row>
    <row r="1439" spans="1:8" x14ac:dyDescent="0.25">
      <c r="A1439" s="23" t="s">
        <v>82</v>
      </c>
      <c r="B1439" s="22"/>
      <c r="C1439" s="22"/>
      <c r="D1439" s="16" t="s">
        <v>83</v>
      </c>
      <c r="E1439" s="16" t="s">
        <v>1520</v>
      </c>
      <c r="F1439" s="16" t="s">
        <v>7995</v>
      </c>
      <c r="G1439" s="16" t="s">
        <v>7996</v>
      </c>
      <c r="H1439" s="27">
        <v>500</v>
      </c>
    </row>
    <row r="1440" spans="1:8" x14ac:dyDescent="0.25">
      <c r="A1440" s="23" t="s">
        <v>82</v>
      </c>
      <c r="B1440" s="22"/>
      <c r="C1440" s="22"/>
      <c r="D1440" s="16" t="s">
        <v>83</v>
      </c>
      <c r="E1440" s="16" t="s">
        <v>1521</v>
      </c>
      <c r="F1440" s="16" t="s">
        <v>5381</v>
      </c>
      <c r="G1440" s="16" t="s">
        <v>7997</v>
      </c>
      <c r="H1440" s="27">
        <v>500</v>
      </c>
    </row>
    <row r="1441" spans="1:8" x14ac:dyDescent="0.25">
      <c r="A1441" s="23" t="s">
        <v>82</v>
      </c>
      <c r="B1441" s="22"/>
      <c r="C1441" s="22"/>
      <c r="D1441" s="16" t="s">
        <v>83</v>
      </c>
      <c r="E1441" s="16" t="s">
        <v>1522</v>
      </c>
      <c r="F1441" s="16" t="s">
        <v>7998</v>
      </c>
      <c r="G1441" s="16" t="s">
        <v>7999</v>
      </c>
      <c r="H1441" s="27">
        <v>500</v>
      </c>
    </row>
    <row r="1442" spans="1:8" x14ac:dyDescent="0.25">
      <c r="A1442" s="23" t="s">
        <v>82</v>
      </c>
      <c r="B1442" s="22"/>
      <c r="C1442" s="22"/>
      <c r="D1442" s="16" t="s">
        <v>83</v>
      </c>
      <c r="E1442" s="16" t="s">
        <v>1523</v>
      </c>
      <c r="F1442" s="16" t="s">
        <v>8000</v>
      </c>
      <c r="G1442" s="16" t="s">
        <v>8001</v>
      </c>
      <c r="H1442" s="27">
        <v>500</v>
      </c>
    </row>
    <row r="1443" spans="1:8" x14ac:dyDescent="0.25">
      <c r="A1443" s="23" t="s">
        <v>82</v>
      </c>
      <c r="B1443" s="22"/>
      <c r="C1443" s="22"/>
      <c r="D1443" s="16" t="s">
        <v>83</v>
      </c>
      <c r="E1443" s="16" t="s">
        <v>1524</v>
      </c>
      <c r="F1443" s="16" t="s">
        <v>8002</v>
      </c>
      <c r="G1443" s="16" t="s">
        <v>8003</v>
      </c>
      <c r="H1443" s="27">
        <v>15173</v>
      </c>
    </row>
    <row r="1444" spans="1:8" x14ac:dyDescent="0.25">
      <c r="A1444" s="23" t="s">
        <v>82</v>
      </c>
      <c r="B1444" s="22"/>
      <c r="C1444" s="22"/>
      <c r="D1444" s="16" t="s">
        <v>83</v>
      </c>
      <c r="E1444" s="16" t="s">
        <v>1524</v>
      </c>
      <c r="F1444" s="16" t="s">
        <v>8004</v>
      </c>
      <c r="G1444" s="16" t="s">
        <v>8005</v>
      </c>
      <c r="H1444" s="27">
        <v>500</v>
      </c>
    </row>
    <row r="1445" spans="1:8" x14ac:dyDescent="0.25">
      <c r="A1445" s="23" t="s">
        <v>82</v>
      </c>
      <c r="B1445" s="22"/>
      <c r="C1445" s="22"/>
      <c r="D1445" s="16" t="s">
        <v>83</v>
      </c>
      <c r="E1445" s="16" t="s">
        <v>1525</v>
      </c>
      <c r="F1445" s="16" t="s">
        <v>8006</v>
      </c>
      <c r="G1445" s="16" t="s">
        <v>8007</v>
      </c>
      <c r="H1445" s="27">
        <v>500</v>
      </c>
    </row>
    <row r="1446" spans="1:8" x14ac:dyDescent="0.25">
      <c r="A1446" s="23" t="s">
        <v>82</v>
      </c>
      <c r="B1446" s="22"/>
      <c r="C1446" s="22"/>
      <c r="D1446" s="16" t="s">
        <v>83</v>
      </c>
      <c r="E1446" s="16" t="s">
        <v>1526</v>
      </c>
      <c r="F1446" s="16" t="s">
        <v>8008</v>
      </c>
      <c r="G1446" s="16" t="s">
        <v>8009</v>
      </c>
      <c r="H1446" s="27">
        <v>10435</v>
      </c>
    </row>
    <row r="1447" spans="1:8" x14ac:dyDescent="0.25">
      <c r="A1447" s="23" t="s">
        <v>82</v>
      </c>
      <c r="B1447" s="22"/>
      <c r="C1447" s="22"/>
      <c r="D1447" s="16" t="s">
        <v>83</v>
      </c>
      <c r="E1447" s="16" t="s">
        <v>1527</v>
      </c>
      <c r="F1447" s="16" t="s">
        <v>8010</v>
      </c>
      <c r="G1447" s="16" t="s">
        <v>8011</v>
      </c>
      <c r="H1447" s="27">
        <v>500</v>
      </c>
    </row>
    <row r="1448" spans="1:8" x14ac:dyDescent="0.25">
      <c r="A1448" s="23" t="s">
        <v>82</v>
      </c>
      <c r="B1448" s="22"/>
      <c r="C1448" s="22"/>
      <c r="D1448" s="16" t="s">
        <v>83</v>
      </c>
      <c r="E1448" s="16" t="s">
        <v>1528</v>
      </c>
      <c r="F1448" s="16" t="s">
        <v>8012</v>
      </c>
      <c r="G1448" s="16" t="s">
        <v>8013</v>
      </c>
      <c r="H1448" s="27">
        <v>500</v>
      </c>
    </row>
    <row r="1449" spans="1:8" x14ac:dyDescent="0.25">
      <c r="A1449" s="23" t="s">
        <v>82</v>
      </c>
      <c r="B1449" s="22"/>
      <c r="C1449" s="22"/>
      <c r="D1449" s="16" t="s">
        <v>83</v>
      </c>
      <c r="E1449" s="16" t="s">
        <v>1529</v>
      </c>
      <c r="F1449" s="16" t="s">
        <v>5381</v>
      </c>
      <c r="G1449" s="16" t="s">
        <v>8014</v>
      </c>
      <c r="H1449" s="27">
        <v>500</v>
      </c>
    </row>
    <row r="1450" spans="1:8" x14ac:dyDescent="0.25">
      <c r="A1450" s="23" t="s">
        <v>82</v>
      </c>
      <c r="B1450" s="22"/>
      <c r="C1450" s="22"/>
      <c r="D1450" s="16" t="s">
        <v>83</v>
      </c>
      <c r="E1450" s="16" t="s">
        <v>1530</v>
      </c>
      <c r="F1450" s="16" t="s">
        <v>8015</v>
      </c>
      <c r="G1450" s="16" t="s">
        <v>8016</v>
      </c>
      <c r="H1450" s="27">
        <v>500</v>
      </c>
    </row>
    <row r="1451" spans="1:8" x14ac:dyDescent="0.25">
      <c r="A1451" s="23" t="s">
        <v>82</v>
      </c>
      <c r="B1451" s="22"/>
      <c r="C1451" s="22"/>
      <c r="D1451" s="16" t="s">
        <v>83</v>
      </c>
      <c r="E1451" s="16" t="s">
        <v>1531</v>
      </c>
      <c r="F1451" s="16" t="s">
        <v>8017</v>
      </c>
      <c r="G1451" s="16" t="s">
        <v>8018</v>
      </c>
      <c r="H1451" s="27">
        <v>500</v>
      </c>
    </row>
    <row r="1452" spans="1:8" x14ac:dyDescent="0.25">
      <c r="A1452" s="23" t="s">
        <v>82</v>
      </c>
      <c r="B1452" s="22"/>
      <c r="C1452" s="22"/>
      <c r="D1452" s="16" t="s">
        <v>83</v>
      </c>
      <c r="E1452" s="16" t="s">
        <v>1532</v>
      </c>
      <c r="F1452" s="16" t="s">
        <v>5381</v>
      </c>
      <c r="G1452" s="16" t="s">
        <v>8019</v>
      </c>
      <c r="H1452" s="27">
        <v>500</v>
      </c>
    </row>
    <row r="1453" spans="1:8" x14ac:dyDescent="0.25">
      <c r="A1453" s="23" t="s">
        <v>82</v>
      </c>
      <c r="B1453" s="22"/>
      <c r="C1453" s="22"/>
      <c r="D1453" s="16" t="s">
        <v>83</v>
      </c>
      <c r="E1453" s="16" t="s">
        <v>1533</v>
      </c>
      <c r="F1453" s="16" t="s">
        <v>8020</v>
      </c>
      <c r="G1453" s="16" t="s">
        <v>8021</v>
      </c>
      <c r="H1453" s="27">
        <v>500</v>
      </c>
    </row>
    <row r="1454" spans="1:8" x14ac:dyDescent="0.25">
      <c r="A1454" s="23" t="s">
        <v>82</v>
      </c>
      <c r="B1454" s="22"/>
      <c r="C1454" s="22"/>
      <c r="D1454" s="16" t="s">
        <v>83</v>
      </c>
      <c r="E1454" s="16" t="s">
        <v>1534</v>
      </c>
      <c r="F1454" s="16" t="s">
        <v>8022</v>
      </c>
      <c r="G1454" s="16" t="s">
        <v>8023</v>
      </c>
      <c r="H1454" s="27">
        <v>200</v>
      </c>
    </row>
    <row r="1455" spans="1:8" x14ac:dyDescent="0.25">
      <c r="A1455" s="23" t="s">
        <v>82</v>
      </c>
      <c r="B1455" s="22"/>
      <c r="C1455" s="22"/>
      <c r="D1455" s="16" t="s">
        <v>83</v>
      </c>
      <c r="E1455" s="16" t="s">
        <v>1535</v>
      </c>
      <c r="F1455" s="16" t="s">
        <v>8024</v>
      </c>
      <c r="G1455" s="16" t="s">
        <v>8025</v>
      </c>
      <c r="H1455" s="27">
        <v>12716</v>
      </c>
    </row>
    <row r="1456" spans="1:8" x14ac:dyDescent="0.25">
      <c r="A1456" s="23" t="s">
        <v>82</v>
      </c>
      <c r="B1456" s="22"/>
      <c r="C1456" s="22"/>
      <c r="D1456" s="16" t="s">
        <v>83</v>
      </c>
      <c r="E1456" s="16" t="s">
        <v>1536</v>
      </c>
      <c r="F1456" s="16" t="s">
        <v>8026</v>
      </c>
      <c r="G1456" s="16" t="s">
        <v>8027</v>
      </c>
      <c r="H1456" s="27">
        <v>500</v>
      </c>
    </row>
    <row r="1457" spans="1:8" x14ac:dyDescent="0.25">
      <c r="A1457" s="23" t="s">
        <v>82</v>
      </c>
      <c r="B1457" s="22"/>
      <c r="C1457" s="22"/>
      <c r="D1457" s="16" t="s">
        <v>83</v>
      </c>
      <c r="E1457" s="16" t="s">
        <v>1537</v>
      </c>
      <c r="F1457" s="16" t="s">
        <v>5381</v>
      </c>
      <c r="G1457" s="16" t="s">
        <v>8028</v>
      </c>
      <c r="H1457" s="27">
        <v>350</v>
      </c>
    </row>
    <row r="1458" spans="1:8" x14ac:dyDescent="0.25">
      <c r="A1458" s="23" t="s">
        <v>82</v>
      </c>
      <c r="B1458" s="22"/>
      <c r="C1458" s="22"/>
      <c r="D1458" s="16" t="s">
        <v>83</v>
      </c>
      <c r="E1458" s="16" t="s">
        <v>1538</v>
      </c>
      <c r="F1458" s="16" t="s">
        <v>8029</v>
      </c>
      <c r="G1458" s="16" t="s">
        <v>8030</v>
      </c>
      <c r="H1458" s="27">
        <v>300</v>
      </c>
    </row>
    <row r="1459" spans="1:8" x14ac:dyDescent="0.25">
      <c r="A1459" s="23" t="s">
        <v>82</v>
      </c>
      <c r="B1459" s="22"/>
      <c r="C1459" s="22"/>
      <c r="D1459" s="16" t="s">
        <v>83</v>
      </c>
      <c r="E1459" s="16" t="s">
        <v>1539</v>
      </c>
      <c r="F1459" s="16" t="s">
        <v>8031</v>
      </c>
      <c r="G1459" s="16" t="s">
        <v>8032</v>
      </c>
      <c r="H1459" s="27">
        <v>500</v>
      </c>
    </row>
    <row r="1460" spans="1:8" x14ac:dyDescent="0.25">
      <c r="A1460" s="23" t="s">
        <v>82</v>
      </c>
      <c r="B1460" s="22"/>
      <c r="C1460" s="22"/>
      <c r="D1460" s="16" t="s">
        <v>83</v>
      </c>
      <c r="E1460" s="16" t="s">
        <v>1540</v>
      </c>
      <c r="F1460" s="16" t="s">
        <v>8033</v>
      </c>
      <c r="G1460" s="16" t="s">
        <v>8034</v>
      </c>
      <c r="H1460" s="27">
        <v>51620</v>
      </c>
    </row>
    <row r="1461" spans="1:8" x14ac:dyDescent="0.25">
      <c r="A1461" s="23" t="s">
        <v>82</v>
      </c>
      <c r="B1461" s="22"/>
      <c r="C1461" s="22"/>
      <c r="D1461" s="16" t="s">
        <v>83</v>
      </c>
      <c r="E1461" s="16" t="s">
        <v>1541</v>
      </c>
      <c r="F1461" s="16" t="s">
        <v>5381</v>
      </c>
      <c r="G1461" s="16" t="s">
        <v>8035</v>
      </c>
      <c r="H1461" s="27">
        <v>924</v>
      </c>
    </row>
    <row r="1462" spans="1:8" x14ac:dyDescent="0.25">
      <c r="A1462" s="23" t="s">
        <v>82</v>
      </c>
      <c r="B1462" s="22"/>
      <c r="C1462" s="22"/>
      <c r="D1462" s="16" t="s">
        <v>83</v>
      </c>
      <c r="E1462" s="16" t="s">
        <v>1542</v>
      </c>
      <c r="F1462" s="16" t="s">
        <v>8036</v>
      </c>
      <c r="G1462" s="16" t="s">
        <v>8037</v>
      </c>
      <c r="H1462" s="27">
        <v>3000</v>
      </c>
    </row>
    <row r="1463" spans="1:8" x14ac:dyDescent="0.25">
      <c r="A1463" s="23" t="s">
        <v>82</v>
      </c>
      <c r="B1463" s="22"/>
      <c r="C1463" s="22"/>
      <c r="D1463" s="16" t="s">
        <v>83</v>
      </c>
      <c r="E1463" s="16" t="s">
        <v>1543</v>
      </c>
      <c r="F1463" s="16" t="s">
        <v>8038</v>
      </c>
      <c r="G1463" s="16" t="s">
        <v>8039</v>
      </c>
      <c r="H1463" s="27">
        <v>15180</v>
      </c>
    </row>
    <row r="1464" spans="1:8" x14ac:dyDescent="0.25">
      <c r="A1464" s="23" t="s">
        <v>82</v>
      </c>
      <c r="B1464" s="22"/>
      <c r="C1464" s="22"/>
      <c r="D1464" s="16" t="s">
        <v>83</v>
      </c>
      <c r="E1464" s="16" t="s">
        <v>1544</v>
      </c>
      <c r="F1464" s="16" t="s">
        <v>8040</v>
      </c>
      <c r="G1464" s="16" t="s">
        <v>8041</v>
      </c>
      <c r="H1464" s="27">
        <v>500</v>
      </c>
    </row>
    <row r="1465" spans="1:8" x14ac:dyDescent="0.25">
      <c r="A1465" s="23" t="s">
        <v>82</v>
      </c>
      <c r="B1465" s="22"/>
      <c r="C1465" s="22"/>
      <c r="D1465" s="16" t="s">
        <v>83</v>
      </c>
      <c r="E1465" s="16" t="s">
        <v>1545</v>
      </c>
      <c r="F1465" s="16" t="s">
        <v>8042</v>
      </c>
      <c r="G1465" s="16" t="s">
        <v>8043</v>
      </c>
      <c r="H1465" s="27">
        <v>630</v>
      </c>
    </row>
    <row r="1466" spans="1:8" x14ac:dyDescent="0.25">
      <c r="A1466" s="23" t="s">
        <v>82</v>
      </c>
      <c r="B1466" s="22"/>
      <c r="C1466" s="22"/>
      <c r="D1466" s="16" t="s">
        <v>83</v>
      </c>
      <c r="E1466" s="16" t="s">
        <v>1546</v>
      </c>
      <c r="F1466" s="16" t="s">
        <v>8044</v>
      </c>
      <c r="G1466" s="16" t="s">
        <v>8045</v>
      </c>
      <c r="H1466" s="27">
        <v>945</v>
      </c>
    </row>
    <row r="1467" spans="1:8" x14ac:dyDescent="0.25">
      <c r="A1467" s="23" t="s">
        <v>82</v>
      </c>
      <c r="B1467" s="22"/>
      <c r="C1467" s="22"/>
      <c r="D1467" s="16" t="s">
        <v>83</v>
      </c>
      <c r="E1467" s="16" t="s">
        <v>1547</v>
      </c>
      <c r="F1467" s="16" t="s">
        <v>8046</v>
      </c>
      <c r="G1467" s="16" t="s">
        <v>8047</v>
      </c>
      <c r="H1467" s="27">
        <v>4725</v>
      </c>
    </row>
    <row r="1468" spans="1:8" x14ac:dyDescent="0.25">
      <c r="A1468" s="23" t="s">
        <v>82</v>
      </c>
      <c r="B1468" s="22"/>
      <c r="C1468" s="22"/>
      <c r="D1468" s="16" t="s">
        <v>83</v>
      </c>
      <c r="E1468" s="16" t="s">
        <v>1548</v>
      </c>
      <c r="F1468" s="16" t="s">
        <v>8048</v>
      </c>
      <c r="G1468" s="16" t="s">
        <v>8049</v>
      </c>
      <c r="H1468" s="27">
        <v>500</v>
      </c>
    </row>
    <row r="1469" spans="1:8" x14ac:dyDescent="0.25">
      <c r="A1469" s="23" t="s">
        <v>82</v>
      </c>
      <c r="B1469" s="22"/>
      <c r="C1469" s="22"/>
      <c r="D1469" s="16" t="s">
        <v>83</v>
      </c>
      <c r="E1469" s="16" t="s">
        <v>1549</v>
      </c>
      <c r="F1469" s="16" t="s">
        <v>8050</v>
      </c>
      <c r="G1469" s="16" t="s">
        <v>8051</v>
      </c>
      <c r="H1469" s="27">
        <v>500</v>
      </c>
    </row>
    <row r="1470" spans="1:8" x14ac:dyDescent="0.25">
      <c r="A1470" s="23" t="s">
        <v>82</v>
      </c>
      <c r="B1470" s="22"/>
      <c r="C1470" s="22"/>
      <c r="D1470" s="16" t="s">
        <v>83</v>
      </c>
      <c r="E1470" s="16" t="s">
        <v>1550</v>
      </c>
      <c r="F1470" s="16" t="s">
        <v>8052</v>
      </c>
      <c r="G1470" s="16" t="s">
        <v>8053</v>
      </c>
      <c r="H1470" s="27">
        <v>920</v>
      </c>
    </row>
    <row r="1471" spans="1:8" x14ac:dyDescent="0.25">
      <c r="A1471" s="23" t="s">
        <v>82</v>
      </c>
      <c r="B1471" s="22"/>
      <c r="C1471" s="22"/>
      <c r="D1471" s="16" t="s">
        <v>83</v>
      </c>
      <c r="E1471" s="16" t="s">
        <v>1551</v>
      </c>
      <c r="F1471" s="16" t="s">
        <v>8054</v>
      </c>
      <c r="G1471" s="16" t="s">
        <v>8055</v>
      </c>
      <c r="H1471" s="27">
        <v>350</v>
      </c>
    </row>
    <row r="1472" spans="1:8" x14ac:dyDescent="0.25">
      <c r="A1472" s="23" t="s">
        <v>82</v>
      </c>
      <c r="B1472" s="22"/>
      <c r="C1472" s="22"/>
      <c r="D1472" s="16" t="s">
        <v>83</v>
      </c>
      <c r="E1472" s="16" t="s">
        <v>1552</v>
      </c>
      <c r="F1472" s="16" t="s">
        <v>8056</v>
      </c>
      <c r="G1472" s="16" t="s">
        <v>8057</v>
      </c>
      <c r="H1472" s="27">
        <v>2340</v>
      </c>
    </row>
    <row r="1473" spans="1:8" x14ac:dyDescent="0.25">
      <c r="A1473" s="23" t="s">
        <v>82</v>
      </c>
      <c r="B1473" s="22"/>
      <c r="C1473" s="22"/>
      <c r="D1473" s="16" t="s">
        <v>83</v>
      </c>
      <c r="E1473" s="16" t="s">
        <v>1553</v>
      </c>
      <c r="F1473" s="16" t="s">
        <v>8058</v>
      </c>
      <c r="G1473" s="16" t="s">
        <v>8059</v>
      </c>
      <c r="H1473" s="27">
        <v>2945</v>
      </c>
    </row>
    <row r="1474" spans="1:8" x14ac:dyDescent="0.25">
      <c r="A1474" s="23" t="s">
        <v>82</v>
      </c>
      <c r="B1474" s="22"/>
      <c r="C1474" s="22"/>
      <c r="D1474" s="16" t="s">
        <v>83</v>
      </c>
      <c r="E1474" s="16" t="s">
        <v>1554</v>
      </c>
      <c r="F1474" s="16" t="s">
        <v>5381</v>
      </c>
      <c r="G1474" s="16" t="s">
        <v>8060</v>
      </c>
      <c r="H1474" s="27">
        <v>500</v>
      </c>
    </row>
    <row r="1475" spans="1:8" x14ac:dyDescent="0.25">
      <c r="A1475" s="23" t="s">
        <v>82</v>
      </c>
      <c r="B1475" s="22"/>
      <c r="C1475" s="22"/>
      <c r="D1475" s="16" t="s">
        <v>83</v>
      </c>
      <c r="E1475" s="16" t="s">
        <v>1555</v>
      </c>
      <c r="F1475" s="16" t="s">
        <v>8061</v>
      </c>
      <c r="G1475" s="16" t="s">
        <v>8062</v>
      </c>
      <c r="H1475" s="27">
        <v>300</v>
      </c>
    </row>
    <row r="1476" spans="1:8" x14ac:dyDescent="0.25">
      <c r="A1476" s="23" t="s">
        <v>82</v>
      </c>
      <c r="B1476" s="22"/>
      <c r="C1476" s="22"/>
      <c r="D1476" s="16" t="s">
        <v>83</v>
      </c>
      <c r="E1476" s="16" t="s">
        <v>1556</v>
      </c>
      <c r="F1476" s="16" t="s">
        <v>8063</v>
      </c>
      <c r="G1476" s="16" t="s">
        <v>8064</v>
      </c>
      <c r="H1476" s="27">
        <v>12230</v>
      </c>
    </row>
    <row r="1477" spans="1:8" x14ac:dyDescent="0.25">
      <c r="A1477" s="23" t="s">
        <v>82</v>
      </c>
      <c r="B1477" s="22"/>
      <c r="C1477" s="22"/>
      <c r="D1477" s="16" t="s">
        <v>83</v>
      </c>
      <c r="E1477" s="16" t="s">
        <v>1557</v>
      </c>
      <c r="F1477" s="16" t="s">
        <v>8065</v>
      </c>
      <c r="G1477" s="16" t="s">
        <v>8066</v>
      </c>
      <c r="H1477" s="27">
        <v>500</v>
      </c>
    </row>
    <row r="1478" spans="1:8" x14ac:dyDescent="0.25">
      <c r="A1478" s="23" t="s">
        <v>82</v>
      </c>
      <c r="B1478" s="22"/>
      <c r="C1478" s="22"/>
      <c r="D1478" s="16" t="s">
        <v>83</v>
      </c>
      <c r="E1478" s="16" t="s">
        <v>1558</v>
      </c>
      <c r="F1478" s="16" t="s">
        <v>5381</v>
      </c>
      <c r="G1478" s="16" t="s">
        <v>8067</v>
      </c>
      <c r="H1478" s="27">
        <v>200</v>
      </c>
    </row>
    <row r="1479" spans="1:8" x14ac:dyDescent="0.25">
      <c r="A1479" s="23" t="s">
        <v>82</v>
      </c>
      <c r="B1479" s="22"/>
      <c r="C1479" s="22"/>
      <c r="D1479" s="16" t="s">
        <v>83</v>
      </c>
      <c r="E1479" s="16" t="s">
        <v>1559</v>
      </c>
      <c r="F1479" s="16" t="s">
        <v>8068</v>
      </c>
      <c r="G1479" s="16" t="s">
        <v>8069</v>
      </c>
      <c r="H1479" s="27">
        <v>200</v>
      </c>
    </row>
    <row r="1480" spans="1:8" x14ac:dyDescent="0.25">
      <c r="A1480" s="23" t="s">
        <v>82</v>
      </c>
      <c r="B1480" s="22"/>
      <c r="C1480" s="22"/>
      <c r="D1480" s="16" t="s">
        <v>83</v>
      </c>
      <c r="E1480" s="16" t="s">
        <v>1560</v>
      </c>
      <c r="F1480" s="16" t="s">
        <v>8070</v>
      </c>
      <c r="G1480" s="16" t="s">
        <v>8071</v>
      </c>
      <c r="H1480" s="27">
        <v>5000</v>
      </c>
    </row>
    <row r="1481" spans="1:8" x14ac:dyDescent="0.25">
      <c r="A1481" s="23" t="s">
        <v>82</v>
      </c>
      <c r="B1481" s="22"/>
      <c r="C1481" s="22"/>
      <c r="D1481" s="16" t="s">
        <v>83</v>
      </c>
      <c r="E1481" s="16" t="s">
        <v>1561</v>
      </c>
      <c r="F1481" s="16" t="s">
        <v>8072</v>
      </c>
      <c r="G1481" s="16" t="s">
        <v>8073</v>
      </c>
      <c r="H1481" s="27">
        <v>10910</v>
      </c>
    </row>
    <row r="1482" spans="1:8" x14ac:dyDescent="0.25">
      <c r="A1482" s="23" t="s">
        <v>82</v>
      </c>
      <c r="B1482" s="22"/>
      <c r="C1482" s="22"/>
      <c r="D1482" s="16" t="s">
        <v>83</v>
      </c>
      <c r="E1482" s="16" t="s">
        <v>1562</v>
      </c>
      <c r="F1482" s="16" t="s">
        <v>5381</v>
      </c>
      <c r="G1482" s="16" t="s">
        <v>8074</v>
      </c>
      <c r="H1482" s="27">
        <v>500</v>
      </c>
    </row>
    <row r="1483" spans="1:8" x14ac:dyDescent="0.25">
      <c r="A1483" s="23" t="s">
        <v>82</v>
      </c>
      <c r="B1483" s="22"/>
      <c r="C1483" s="22"/>
      <c r="D1483" s="16" t="s">
        <v>83</v>
      </c>
      <c r="E1483" s="16" t="s">
        <v>1563</v>
      </c>
      <c r="F1483" s="16" t="s">
        <v>8075</v>
      </c>
      <c r="G1483" s="16" t="s">
        <v>8076</v>
      </c>
      <c r="H1483" s="27">
        <v>500</v>
      </c>
    </row>
    <row r="1484" spans="1:8" x14ac:dyDescent="0.25">
      <c r="A1484" s="23" t="s">
        <v>82</v>
      </c>
      <c r="B1484" s="22"/>
      <c r="C1484" s="22"/>
      <c r="D1484" s="16" t="s">
        <v>83</v>
      </c>
      <c r="E1484" s="16" t="s">
        <v>1564</v>
      </c>
      <c r="F1484" s="16" t="s">
        <v>5381</v>
      </c>
      <c r="G1484" s="16" t="s">
        <v>8077</v>
      </c>
      <c r="H1484" s="27">
        <v>500</v>
      </c>
    </row>
    <row r="1485" spans="1:8" x14ac:dyDescent="0.25">
      <c r="A1485" s="23" t="s">
        <v>82</v>
      </c>
      <c r="B1485" s="22"/>
      <c r="C1485" s="22"/>
      <c r="D1485" s="16" t="s">
        <v>83</v>
      </c>
      <c r="E1485" s="16" t="s">
        <v>1565</v>
      </c>
      <c r="F1485" s="16" t="s">
        <v>8078</v>
      </c>
      <c r="G1485" s="16" t="s">
        <v>8079</v>
      </c>
      <c r="H1485" s="27">
        <v>500</v>
      </c>
    </row>
    <row r="1486" spans="1:8" x14ac:dyDescent="0.25">
      <c r="A1486" s="23" t="s">
        <v>82</v>
      </c>
      <c r="B1486" s="22"/>
      <c r="C1486" s="22"/>
      <c r="D1486" s="16" t="s">
        <v>83</v>
      </c>
      <c r="E1486" s="16" t="s">
        <v>1566</v>
      </c>
      <c r="F1486" s="16" t="s">
        <v>8080</v>
      </c>
      <c r="G1486" s="16" t="s">
        <v>8081</v>
      </c>
      <c r="H1486" s="27">
        <v>4710</v>
      </c>
    </row>
    <row r="1487" spans="1:8" x14ac:dyDescent="0.25">
      <c r="A1487" s="23" t="s">
        <v>82</v>
      </c>
      <c r="B1487" s="22"/>
      <c r="C1487" s="22"/>
      <c r="D1487" s="16" t="s">
        <v>83</v>
      </c>
      <c r="E1487" s="16" t="s">
        <v>1567</v>
      </c>
      <c r="F1487" s="16" t="s">
        <v>5381</v>
      </c>
      <c r="G1487" s="16" t="s">
        <v>8082</v>
      </c>
      <c r="H1487" s="27">
        <v>400</v>
      </c>
    </row>
    <row r="1488" spans="1:8" x14ac:dyDescent="0.25">
      <c r="A1488" s="23" t="s">
        <v>82</v>
      </c>
      <c r="B1488" s="22"/>
      <c r="C1488" s="22"/>
      <c r="D1488" s="16" t="s">
        <v>83</v>
      </c>
      <c r="E1488" s="16" t="s">
        <v>1568</v>
      </c>
      <c r="F1488" s="16" t="s">
        <v>8083</v>
      </c>
      <c r="G1488" s="16" t="s">
        <v>8084</v>
      </c>
      <c r="H1488" s="27">
        <v>6472</v>
      </c>
    </row>
    <row r="1489" spans="1:8" x14ac:dyDescent="0.25">
      <c r="A1489" s="23" t="s">
        <v>82</v>
      </c>
      <c r="B1489" s="22"/>
      <c r="C1489" s="22"/>
      <c r="D1489" s="16" t="s">
        <v>83</v>
      </c>
      <c r="E1489" s="16" t="s">
        <v>1569</v>
      </c>
      <c r="F1489" s="16" t="s">
        <v>8085</v>
      </c>
      <c r="G1489" s="16" t="s">
        <v>8086</v>
      </c>
      <c r="H1489" s="27">
        <v>37076</v>
      </c>
    </row>
    <row r="1490" spans="1:8" x14ac:dyDescent="0.25">
      <c r="A1490" s="23" t="s">
        <v>82</v>
      </c>
      <c r="B1490" s="22"/>
      <c r="C1490" s="22"/>
      <c r="D1490" s="16" t="s">
        <v>83</v>
      </c>
      <c r="E1490" s="16" t="s">
        <v>1570</v>
      </c>
      <c r="F1490" s="16" t="s">
        <v>8087</v>
      </c>
      <c r="G1490" s="16" t="s">
        <v>8088</v>
      </c>
      <c r="H1490" s="27">
        <v>500</v>
      </c>
    </row>
    <row r="1491" spans="1:8" x14ac:dyDescent="0.25">
      <c r="A1491" s="23" t="s">
        <v>82</v>
      </c>
      <c r="B1491" s="22"/>
      <c r="C1491" s="22"/>
      <c r="D1491" s="16" t="s">
        <v>83</v>
      </c>
      <c r="E1491" s="16" t="s">
        <v>1571</v>
      </c>
      <c r="F1491" s="16" t="s">
        <v>8089</v>
      </c>
      <c r="G1491" s="16" t="s">
        <v>8090</v>
      </c>
      <c r="H1491" s="27">
        <v>500</v>
      </c>
    </row>
    <row r="1492" spans="1:8" x14ac:dyDescent="0.25">
      <c r="A1492" s="23" t="s">
        <v>82</v>
      </c>
      <c r="B1492" s="22"/>
      <c r="C1492" s="22"/>
      <c r="D1492" s="16" t="s">
        <v>83</v>
      </c>
      <c r="E1492" s="16" t="s">
        <v>1571</v>
      </c>
      <c r="F1492" s="16" t="s">
        <v>8091</v>
      </c>
      <c r="G1492" s="16" t="s">
        <v>8092</v>
      </c>
      <c r="H1492" s="27">
        <v>500</v>
      </c>
    </row>
    <row r="1493" spans="1:8" x14ac:dyDescent="0.25">
      <c r="A1493" s="23" t="s">
        <v>82</v>
      </c>
      <c r="B1493" s="22"/>
      <c r="C1493" s="22"/>
      <c r="D1493" s="16" t="s">
        <v>83</v>
      </c>
      <c r="E1493" s="16" t="s">
        <v>1572</v>
      </c>
      <c r="F1493" s="16" t="s">
        <v>8093</v>
      </c>
      <c r="G1493" s="16" t="s">
        <v>8094</v>
      </c>
      <c r="H1493" s="27">
        <v>17185</v>
      </c>
    </row>
    <row r="1494" spans="1:8" x14ac:dyDescent="0.25">
      <c r="A1494" s="23" t="s">
        <v>82</v>
      </c>
      <c r="B1494" s="22"/>
      <c r="C1494" s="22"/>
      <c r="D1494" s="16" t="s">
        <v>83</v>
      </c>
      <c r="E1494" s="16" t="s">
        <v>1573</v>
      </c>
      <c r="F1494" s="16" t="s">
        <v>8095</v>
      </c>
      <c r="G1494" s="16" t="s">
        <v>8096</v>
      </c>
      <c r="H1494" s="27">
        <v>3140</v>
      </c>
    </row>
    <row r="1495" spans="1:8" x14ac:dyDescent="0.25">
      <c r="A1495" s="23" t="s">
        <v>82</v>
      </c>
      <c r="B1495" s="22"/>
      <c r="C1495" s="22"/>
      <c r="D1495" s="16" t="s">
        <v>83</v>
      </c>
      <c r="E1495" s="16" t="s">
        <v>1574</v>
      </c>
      <c r="F1495" s="16" t="s">
        <v>5381</v>
      </c>
      <c r="G1495" s="16" t="s">
        <v>8097</v>
      </c>
      <c r="H1495" s="27">
        <v>500</v>
      </c>
    </row>
    <row r="1496" spans="1:8" x14ac:dyDescent="0.25">
      <c r="A1496" s="23" t="s">
        <v>82</v>
      </c>
      <c r="B1496" s="22"/>
      <c r="C1496" s="22"/>
      <c r="D1496" s="16" t="s">
        <v>83</v>
      </c>
      <c r="E1496" s="16" t="s">
        <v>1575</v>
      </c>
      <c r="F1496" s="16" t="s">
        <v>8098</v>
      </c>
      <c r="G1496" s="16" t="s">
        <v>8099</v>
      </c>
      <c r="H1496" s="27">
        <v>830</v>
      </c>
    </row>
    <row r="1497" spans="1:8" x14ac:dyDescent="0.25">
      <c r="A1497" s="23" t="s">
        <v>82</v>
      </c>
      <c r="B1497" s="22"/>
      <c r="C1497" s="22"/>
      <c r="D1497" s="16" t="s">
        <v>83</v>
      </c>
      <c r="E1497" s="16" t="s">
        <v>1576</v>
      </c>
      <c r="F1497" s="16" t="s">
        <v>8100</v>
      </c>
      <c r="G1497" s="16" t="s">
        <v>8101</v>
      </c>
      <c r="H1497" s="27">
        <v>1325</v>
      </c>
    </row>
    <row r="1498" spans="1:8" x14ac:dyDescent="0.25">
      <c r="A1498" s="23" t="s">
        <v>82</v>
      </c>
      <c r="B1498" s="22"/>
      <c r="C1498" s="22"/>
      <c r="D1498" s="16" t="s">
        <v>83</v>
      </c>
      <c r="E1498" s="16" t="s">
        <v>1577</v>
      </c>
      <c r="F1498" s="16" t="s">
        <v>8102</v>
      </c>
      <c r="G1498" s="16" t="s">
        <v>8103</v>
      </c>
      <c r="H1498" s="27">
        <v>500</v>
      </c>
    </row>
    <row r="1499" spans="1:8" x14ac:dyDescent="0.25">
      <c r="A1499" s="23" t="s">
        <v>82</v>
      </c>
      <c r="B1499" s="22"/>
      <c r="C1499" s="22"/>
      <c r="D1499" s="16" t="s">
        <v>83</v>
      </c>
      <c r="E1499" s="16" t="s">
        <v>1578</v>
      </c>
      <c r="F1499" s="16" t="s">
        <v>8104</v>
      </c>
      <c r="G1499" s="16" t="s">
        <v>8105</v>
      </c>
      <c r="H1499" s="27">
        <v>500</v>
      </c>
    </row>
    <row r="1500" spans="1:8" x14ac:dyDescent="0.25">
      <c r="A1500" s="23" t="s">
        <v>82</v>
      </c>
      <c r="B1500" s="22"/>
      <c r="C1500" s="22"/>
      <c r="D1500" s="16" t="s">
        <v>83</v>
      </c>
      <c r="E1500" s="16" t="s">
        <v>1579</v>
      </c>
      <c r="F1500" s="16" t="s">
        <v>8106</v>
      </c>
      <c r="G1500" s="16" t="s">
        <v>8107</v>
      </c>
      <c r="H1500" s="27">
        <v>1940</v>
      </c>
    </row>
    <row r="1501" spans="1:8" x14ac:dyDescent="0.25">
      <c r="A1501" s="23" t="s">
        <v>82</v>
      </c>
      <c r="B1501" s="22"/>
      <c r="C1501" s="22"/>
      <c r="D1501" s="16" t="s">
        <v>83</v>
      </c>
      <c r="E1501" s="16" t="s">
        <v>1580</v>
      </c>
      <c r="F1501" s="16" t="s">
        <v>8108</v>
      </c>
      <c r="G1501" s="16" t="s">
        <v>8109</v>
      </c>
      <c r="H1501" s="27">
        <v>200</v>
      </c>
    </row>
    <row r="1502" spans="1:8" x14ac:dyDescent="0.25">
      <c r="A1502" s="23" t="s">
        <v>82</v>
      </c>
      <c r="B1502" s="22"/>
      <c r="C1502" s="22"/>
      <c r="D1502" s="16" t="s">
        <v>83</v>
      </c>
      <c r="E1502" s="16" t="s">
        <v>1581</v>
      </c>
      <c r="F1502" s="16" t="s">
        <v>8110</v>
      </c>
      <c r="G1502" s="16" t="s">
        <v>8111</v>
      </c>
      <c r="H1502" s="27">
        <v>1080</v>
      </c>
    </row>
    <row r="1503" spans="1:8" x14ac:dyDescent="0.25">
      <c r="A1503" s="23" t="s">
        <v>82</v>
      </c>
      <c r="B1503" s="22"/>
      <c r="C1503" s="22"/>
      <c r="D1503" s="16" t="s">
        <v>83</v>
      </c>
      <c r="E1503" s="16" t="s">
        <v>1582</v>
      </c>
      <c r="F1503" s="16" t="s">
        <v>8112</v>
      </c>
      <c r="G1503" s="16" t="s">
        <v>8113</v>
      </c>
      <c r="H1503" s="27">
        <v>200</v>
      </c>
    </row>
    <row r="1504" spans="1:8" x14ac:dyDescent="0.25">
      <c r="A1504" s="23" t="s">
        <v>82</v>
      </c>
      <c r="B1504" s="22"/>
      <c r="C1504" s="22"/>
      <c r="D1504" s="16" t="s">
        <v>83</v>
      </c>
      <c r="E1504" s="16" t="s">
        <v>1583</v>
      </c>
      <c r="F1504" s="16" t="s">
        <v>8114</v>
      </c>
      <c r="G1504" s="16" t="s">
        <v>8115</v>
      </c>
      <c r="H1504" s="27">
        <v>200</v>
      </c>
    </row>
    <row r="1505" spans="1:8" x14ac:dyDescent="0.25">
      <c r="A1505" s="23" t="s">
        <v>82</v>
      </c>
      <c r="B1505" s="22"/>
      <c r="C1505" s="22"/>
      <c r="D1505" s="16" t="s">
        <v>83</v>
      </c>
      <c r="E1505" s="16" t="s">
        <v>1584</v>
      </c>
      <c r="F1505" s="16" t="s">
        <v>8116</v>
      </c>
      <c r="G1505" s="16" t="s">
        <v>8117</v>
      </c>
      <c r="H1505" s="27">
        <v>200</v>
      </c>
    </row>
    <row r="1506" spans="1:8" x14ac:dyDescent="0.25">
      <c r="A1506" s="23" t="s">
        <v>82</v>
      </c>
      <c r="B1506" s="22"/>
      <c r="C1506" s="22"/>
      <c r="D1506" s="16" t="s">
        <v>83</v>
      </c>
      <c r="E1506" s="16" t="s">
        <v>1585</v>
      </c>
      <c r="F1506" s="16" t="s">
        <v>5381</v>
      </c>
      <c r="G1506" s="16" t="s">
        <v>8118</v>
      </c>
      <c r="H1506" s="27">
        <v>500</v>
      </c>
    </row>
    <row r="1507" spans="1:8" x14ac:dyDescent="0.25">
      <c r="A1507" s="23" t="s">
        <v>82</v>
      </c>
      <c r="B1507" s="22"/>
      <c r="C1507" s="22"/>
      <c r="D1507" s="16" t="s">
        <v>83</v>
      </c>
      <c r="E1507" s="16" t="s">
        <v>1586</v>
      </c>
      <c r="F1507" s="16" t="s">
        <v>8119</v>
      </c>
      <c r="G1507" s="16" t="s">
        <v>8120</v>
      </c>
      <c r="H1507" s="27">
        <v>6614</v>
      </c>
    </row>
    <row r="1508" spans="1:8" x14ac:dyDescent="0.25">
      <c r="A1508" s="23" t="s">
        <v>82</v>
      </c>
      <c r="B1508" s="22"/>
      <c r="C1508" s="22"/>
      <c r="D1508" s="16" t="s">
        <v>83</v>
      </c>
      <c r="E1508" s="16" t="s">
        <v>1587</v>
      </c>
      <c r="F1508" s="16" t="s">
        <v>8121</v>
      </c>
      <c r="G1508" s="16" t="s">
        <v>8122</v>
      </c>
      <c r="H1508" s="27">
        <v>500</v>
      </c>
    </row>
    <row r="1509" spans="1:8" x14ac:dyDescent="0.25">
      <c r="A1509" s="23" t="s">
        <v>82</v>
      </c>
      <c r="B1509" s="22"/>
      <c r="C1509" s="22"/>
      <c r="D1509" s="16" t="s">
        <v>83</v>
      </c>
      <c r="E1509" s="16" t="s">
        <v>1588</v>
      </c>
      <c r="F1509" s="16" t="s">
        <v>8123</v>
      </c>
      <c r="G1509" s="16" t="s">
        <v>8124</v>
      </c>
      <c r="H1509" s="27">
        <v>9872</v>
      </c>
    </row>
    <row r="1510" spans="1:8" x14ac:dyDescent="0.25">
      <c r="A1510" s="23" t="s">
        <v>82</v>
      </c>
      <c r="B1510" s="22"/>
      <c r="C1510" s="22"/>
      <c r="D1510" s="16" t="s">
        <v>83</v>
      </c>
      <c r="E1510" s="16" t="s">
        <v>1589</v>
      </c>
      <c r="F1510" s="16" t="s">
        <v>8125</v>
      </c>
      <c r="G1510" s="16" t="s">
        <v>8126</v>
      </c>
      <c r="H1510" s="27">
        <v>350</v>
      </c>
    </row>
    <row r="1511" spans="1:8" x14ac:dyDescent="0.25">
      <c r="A1511" s="23" t="s">
        <v>82</v>
      </c>
      <c r="B1511" s="22"/>
      <c r="C1511" s="22"/>
      <c r="D1511" s="16" t="s">
        <v>83</v>
      </c>
      <c r="E1511" s="16" t="s">
        <v>1590</v>
      </c>
      <c r="F1511" s="16" t="s">
        <v>8127</v>
      </c>
      <c r="G1511" s="16" t="s">
        <v>8128</v>
      </c>
      <c r="H1511" s="27">
        <v>500</v>
      </c>
    </row>
    <row r="1512" spans="1:8" x14ac:dyDescent="0.25">
      <c r="A1512" s="23" t="s">
        <v>82</v>
      </c>
      <c r="B1512" s="22"/>
      <c r="C1512" s="22"/>
      <c r="D1512" s="16" t="s">
        <v>83</v>
      </c>
      <c r="E1512" s="16" t="s">
        <v>1591</v>
      </c>
      <c r="F1512" s="16" t="s">
        <v>8129</v>
      </c>
      <c r="G1512" s="16" t="s">
        <v>8130</v>
      </c>
      <c r="H1512" s="27">
        <v>20415</v>
      </c>
    </row>
    <row r="1513" spans="1:8" x14ac:dyDescent="0.25">
      <c r="A1513" s="23" t="s">
        <v>82</v>
      </c>
      <c r="B1513" s="22"/>
      <c r="C1513" s="22"/>
      <c r="D1513" s="16" t="s">
        <v>83</v>
      </c>
      <c r="E1513" s="16" t="s">
        <v>1592</v>
      </c>
      <c r="F1513" s="16" t="s">
        <v>8131</v>
      </c>
      <c r="G1513" s="16" t="s">
        <v>8132</v>
      </c>
      <c r="H1513" s="27">
        <v>1300</v>
      </c>
    </row>
    <row r="1514" spans="1:8" x14ac:dyDescent="0.25">
      <c r="A1514" s="23" t="s">
        <v>82</v>
      </c>
      <c r="B1514" s="22"/>
      <c r="C1514" s="22"/>
      <c r="D1514" s="16" t="s">
        <v>83</v>
      </c>
      <c r="E1514" s="16" t="s">
        <v>1593</v>
      </c>
      <c r="F1514" s="16" t="s">
        <v>8133</v>
      </c>
      <c r="G1514" s="16" t="s">
        <v>8134</v>
      </c>
      <c r="H1514" s="27">
        <v>700</v>
      </c>
    </row>
    <row r="1515" spans="1:8" x14ac:dyDescent="0.25">
      <c r="A1515" s="23" t="s">
        <v>82</v>
      </c>
      <c r="B1515" s="22"/>
      <c r="C1515" s="22"/>
      <c r="D1515" s="16" t="s">
        <v>83</v>
      </c>
      <c r="E1515" s="16" t="s">
        <v>1594</v>
      </c>
      <c r="F1515" s="16" t="s">
        <v>8135</v>
      </c>
      <c r="G1515" s="16" t="s">
        <v>8136</v>
      </c>
      <c r="H1515" s="27">
        <v>500</v>
      </c>
    </row>
    <row r="1516" spans="1:8" x14ac:dyDescent="0.25">
      <c r="A1516" s="23" t="s">
        <v>82</v>
      </c>
      <c r="B1516" s="22"/>
      <c r="C1516" s="22"/>
      <c r="D1516" s="16" t="s">
        <v>83</v>
      </c>
      <c r="E1516" s="16" t="s">
        <v>1595</v>
      </c>
      <c r="F1516" s="16" t="s">
        <v>8137</v>
      </c>
      <c r="G1516" s="16" t="s">
        <v>8138</v>
      </c>
      <c r="H1516" s="27">
        <v>200</v>
      </c>
    </row>
    <row r="1517" spans="1:8" x14ac:dyDescent="0.25">
      <c r="A1517" s="23" t="s">
        <v>82</v>
      </c>
      <c r="B1517" s="22"/>
      <c r="C1517" s="22"/>
      <c r="D1517" s="16" t="s">
        <v>83</v>
      </c>
      <c r="E1517" s="16" t="s">
        <v>1596</v>
      </c>
      <c r="F1517" s="16" t="s">
        <v>5381</v>
      </c>
      <c r="G1517" s="16" t="s">
        <v>8139</v>
      </c>
      <c r="H1517" s="27">
        <v>500</v>
      </c>
    </row>
    <row r="1518" spans="1:8" x14ac:dyDescent="0.25">
      <c r="A1518" s="23" t="s">
        <v>82</v>
      </c>
      <c r="B1518" s="22"/>
      <c r="C1518" s="22"/>
      <c r="D1518" s="16" t="s">
        <v>83</v>
      </c>
      <c r="E1518" s="16" t="s">
        <v>1597</v>
      </c>
      <c r="F1518" s="16" t="s">
        <v>8140</v>
      </c>
      <c r="G1518" s="16" t="s">
        <v>8141</v>
      </c>
      <c r="H1518" s="27">
        <v>1306</v>
      </c>
    </row>
    <row r="1519" spans="1:8" x14ac:dyDescent="0.25">
      <c r="A1519" s="23" t="s">
        <v>82</v>
      </c>
      <c r="B1519" s="22"/>
      <c r="C1519" s="22"/>
      <c r="D1519" s="16" t="s">
        <v>83</v>
      </c>
      <c r="E1519" s="16" t="s">
        <v>1598</v>
      </c>
      <c r="F1519" s="16" t="s">
        <v>8142</v>
      </c>
      <c r="G1519" s="16" t="s">
        <v>8143</v>
      </c>
      <c r="H1519" s="27">
        <v>500</v>
      </c>
    </row>
    <row r="1520" spans="1:8" x14ac:dyDescent="0.25">
      <c r="A1520" s="23" t="s">
        <v>82</v>
      </c>
      <c r="B1520" s="22"/>
      <c r="C1520" s="22"/>
      <c r="D1520" s="16" t="s">
        <v>83</v>
      </c>
      <c r="E1520" s="16" t="s">
        <v>1599</v>
      </c>
      <c r="F1520" s="16" t="s">
        <v>5381</v>
      </c>
      <c r="G1520" s="16" t="s">
        <v>8144</v>
      </c>
      <c r="H1520" s="27">
        <v>200</v>
      </c>
    </row>
    <row r="1521" spans="1:8" x14ac:dyDescent="0.25">
      <c r="A1521" s="23" t="s">
        <v>82</v>
      </c>
      <c r="B1521" s="22"/>
      <c r="C1521" s="22"/>
      <c r="D1521" s="16" t="s">
        <v>83</v>
      </c>
      <c r="E1521" s="16" t="s">
        <v>1600</v>
      </c>
      <c r="F1521" s="16" t="s">
        <v>8145</v>
      </c>
      <c r="G1521" s="16" t="s">
        <v>8146</v>
      </c>
      <c r="H1521" s="27">
        <v>500</v>
      </c>
    </row>
    <row r="1522" spans="1:8" x14ac:dyDescent="0.25">
      <c r="A1522" s="23" t="s">
        <v>82</v>
      </c>
      <c r="B1522" s="22"/>
      <c r="C1522" s="22"/>
      <c r="D1522" s="16" t="s">
        <v>83</v>
      </c>
      <c r="E1522" s="16" t="s">
        <v>1601</v>
      </c>
      <c r="F1522" s="16" t="s">
        <v>8147</v>
      </c>
      <c r="G1522" s="16" t="s">
        <v>8148</v>
      </c>
      <c r="H1522" s="27">
        <v>500</v>
      </c>
    </row>
    <row r="1523" spans="1:8" x14ac:dyDescent="0.25">
      <c r="A1523" s="23" t="s">
        <v>82</v>
      </c>
      <c r="B1523" s="22"/>
      <c r="C1523" s="22"/>
      <c r="D1523" s="16" t="s">
        <v>83</v>
      </c>
      <c r="E1523" s="16" t="s">
        <v>1602</v>
      </c>
      <c r="F1523" s="16" t="s">
        <v>8149</v>
      </c>
      <c r="G1523" s="16" t="s">
        <v>8150</v>
      </c>
      <c r="H1523" s="27">
        <v>4545</v>
      </c>
    </row>
    <row r="1524" spans="1:8" x14ac:dyDescent="0.25">
      <c r="A1524" s="23" t="s">
        <v>82</v>
      </c>
      <c r="B1524" s="22"/>
      <c r="C1524" s="22"/>
      <c r="D1524" s="16" t="s">
        <v>83</v>
      </c>
      <c r="E1524" s="16" t="s">
        <v>1603</v>
      </c>
      <c r="F1524" s="16" t="s">
        <v>8151</v>
      </c>
      <c r="G1524" s="16" t="s">
        <v>8152</v>
      </c>
      <c r="H1524" s="27">
        <v>350</v>
      </c>
    </row>
    <row r="1525" spans="1:8" x14ac:dyDescent="0.25">
      <c r="A1525" s="23" t="s">
        <v>82</v>
      </c>
      <c r="B1525" s="22"/>
      <c r="C1525" s="22"/>
      <c r="D1525" s="16" t="s">
        <v>83</v>
      </c>
      <c r="E1525" s="16" t="s">
        <v>1604</v>
      </c>
      <c r="F1525" s="16" t="s">
        <v>8153</v>
      </c>
      <c r="G1525" s="16" t="s">
        <v>8154</v>
      </c>
      <c r="H1525" s="27">
        <v>500</v>
      </c>
    </row>
    <row r="1526" spans="1:8" x14ac:dyDescent="0.25">
      <c r="A1526" s="23" t="s">
        <v>82</v>
      </c>
      <c r="B1526" s="22"/>
      <c r="C1526" s="22"/>
      <c r="D1526" s="16" t="s">
        <v>83</v>
      </c>
      <c r="E1526" s="16" t="s">
        <v>1605</v>
      </c>
      <c r="F1526" s="16" t="s">
        <v>5381</v>
      </c>
      <c r="G1526" s="16" t="s">
        <v>8155</v>
      </c>
      <c r="H1526" s="27">
        <v>90</v>
      </c>
    </row>
    <row r="1527" spans="1:8" x14ac:dyDescent="0.25">
      <c r="A1527" s="23" t="s">
        <v>82</v>
      </c>
      <c r="B1527" s="22"/>
      <c r="C1527" s="22"/>
      <c r="D1527" s="16" t="s">
        <v>83</v>
      </c>
      <c r="E1527" s="16" t="s">
        <v>1606</v>
      </c>
      <c r="F1527" s="16" t="s">
        <v>8156</v>
      </c>
      <c r="G1527" s="16" t="s">
        <v>8157</v>
      </c>
      <c r="H1527" s="27">
        <v>1570</v>
      </c>
    </row>
    <row r="1528" spans="1:8" x14ac:dyDescent="0.25">
      <c r="A1528" s="23" t="s">
        <v>82</v>
      </c>
      <c r="B1528" s="22"/>
      <c r="C1528" s="22"/>
      <c r="D1528" s="16" t="s">
        <v>83</v>
      </c>
      <c r="E1528" s="16" t="s">
        <v>1607</v>
      </c>
      <c r="F1528" s="16" t="s">
        <v>5381</v>
      </c>
      <c r="G1528" s="16" t="s">
        <v>8158</v>
      </c>
      <c r="H1528" s="27">
        <v>500</v>
      </c>
    </row>
    <row r="1529" spans="1:8" x14ac:dyDescent="0.25">
      <c r="A1529" s="23" t="s">
        <v>82</v>
      </c>
      <c r="B1529" s="22"/>
      <c r="C1529" s="22"/>
      <c r="D1529" s="16" t="s">
        <v>83</v>
      </c>
      <c r="E1529" s="16" t="s">
        <v>1608</v>
      </c>
      <c r="F1529" s="16" t="s">
        <v>8159</v>
      </c>
      <c r="G1529" s="16" t="s">
        <v>8160</v>
      </c>
      <c r="H1529" s="27">
        <v>500</v>
      </c>
    </row>
    <row r="1530" spans="1:8" x14ac:dyDescent="0.25">
      <c r="A1530" s="23" t="s">
        <v>82</v>
      </c>
      <c r="B1530" s="22"/>
      <c r="C1530" s="22"/>
      <c r="D1530" s="16" t="s">
        <v>83</v>
      </c>
      <c r="E1530" s="16" t="s">
        <v>1609</v>
      </c>
      <c r="F1530" s="16" t="s">
        <v>5381</v>
      </c>
      <c r="G1530" s="16" t="s">
        <v>8161</v>
      </c>
      <c r="H1530" s="27">
        <v>350</v>
      </c>
    </row>
    <row r="1531" spans="1:8" x14ac:dyDescent="0.25">
      <c r="A1531" s="23" t="s">
        <v>82</v>
      </c>
      <c r="B1531" s="22"/>
      <c r="C1531" s="22"/>
      <c r="D1531" s="16" t="s">
        <v>83</v>
      </c>
      <c r="E1531" s="16" t="s">
        <v>1610</v>
      </c>
      <c r="F1531" s="16" t="s">
        <v>8162</v>
      </c>
      <c r="G1531" s="16" t="s">
        <v>8163</v>
      </c>
      <c r="H1531" s="27">
        <v>15080</v>
      </c>
    </row>
    <row r="1532" spans="1:8" x14ac:dyDescent="0.25">
      <c r="A1532" s="23" t="s">
        <v>82</v>
      </c>
      <c r="B1532" s="22"/>
      <c r="C1532" s="22"/>
      <c r="D1532" s="16" t="s">
        <v>83</v>
      </c>
      <c r="E1532" s="16" t="s">
        <v>1611</v>
      </c>
      <c r="F1532" s="16" t="s">
        <v>5381</v>
      </c>
      <c r="G1532" s="16" t="s">
        <v>8164</v>
      </c>
      <c r="H1532" s="27">
        <v>500</v>
      </c>
    </row>
    <row r="1533" spans="1:8" x14ac:dyDescent="0.25">
      <c r="A1533" s="23" t="s">
        <v>82</v>
      </c>
      <c r="B1533" s="22"/>
      <c r="C1533" s="22"/>
      <c r="D1533" s="16" t="s">
        <v>83</v>
      </c>
      <c r="E1533" s="16" t="s">
        <v>1612</v>
      </c>
      <c r="F1533" s="16" t="s">
        <v>8165</v>
      </c>
      <c r="G1533" s="16" t="s">
        <v>8166</v>
      </c>
      <c r="H1533" s="27">
        <v>1340</v>
      </c>
    </row>
    <row r="1534" spans="1:8" x14ac:dyDescent="0.25">
      <c r="A1534" s="23" t="s">
        <v>82</v>
      </c>
      <c r="B1534" s="22"/>
      <c r="C1534" s="22"/>
      <c r="D1534" s="16" t="s">
        <v>83</v>
      </c>
      <c r="E1534" s="16" t="s">
        <v>1613</v>
      </c>
      <c r="F1534" s="16" t="s">
        <v>8167</v>
      </c>
      <c r="G1534" s="16" t="s">
        <v>8168</v>
      </c>
      <c r="H1534" s="27">
        <v>5615</v>
      </c>
    </row>
    <row r="1535" spans="1:8" x14ac:dyDescent="0.25">
      <c r="A1535" s="23" t="s">
        <v>82</v>
      </c>
      <c r="B1535" s="22"/>
      <c r="C1535" s="22"/>
      <c r="D1535" s="16" t="s">
        <v>83</v>
      </c>
      <c r="E1535" s="16" t="s">
        <v>1614</v>
      </c>
      <c r="F1535" s="16" t="s">
        <v>8169</v>
      </c>
      <c r="G1535" s="16" t="s">
        <v>8170</v>
      </c>
      <c r="H1535" s="27">
        <v>1215</v>
      </c>
    </row>
    <row r="1536" spans="1:8" x14ac:dyDescent="0.25">
      <c r="A1536" s="23" t="s">
        <v>82</v>
      </c>
      <c r="B1536" s="22"/>
      <c r="C1536" s="22"/>
      <c r="D1536" s="16" t="s">
        <v>83</v>
      </c>
      <c r="E1536" s="16" t="s">
        <v>1615</v>
      </c>
      <c r="F1536" s="16" t="s">
        <v>8171</v>
      </c>
      <c r="G1536" s="16" t="s">
        <v>8172</v>
      </c>
      <c r="H1536" s="27">
        <v>500</v>
      </c>
    </row>
    <row r="1537" spans="1:8" x14ac:dyDescent="0.25">
      <c r="A1537" s="23" t="s">
        <v>82</v>
      </c>
      <c r="B1537" s="22"/>
      <c r="C1537" s="22"/>
      <c r="D1537" s="16" t="s">
        <v>83</v>
      </c>
      <c r="E1537" s="16" t="s">
        <v>1616</v>
      </c>
      <c r="F1537" s="16" t="s">
        <v>8173</v>
      </c>
      <c r="G1537" s="16" t="s">
        <v>8174</v>
      </c>
      <c r="H1537" s="27">
        <v>500</v>
      </c>
    </row>
    <row r="1538" spans="1:8" x14ac:dyDescent="0.25">
      <c r="A1538" s="23" t="s">
        <v>82</v>
      </c>
      <c r="B1538" s="22"/>
      <c r="C1538" s="22"/>
      <c r="D1538" s="16" t="s">
        <v>83</v>
      </c>
      <c r="E1538" s="16" t="s">
        <v>1617</v>
      </c>
      <c r="F1538" s="16" t="s">
        <v>8175</v>
      </c>
      <c r="G1538" s="16" t="s">
        <v>8176</v>
      </c>
      <c r="H1538" s="27">
        <v>500</v>
      </c>
    </row>
    <row r="1539" spans="1:8" x14ac:dyDescent="0.25">
      <c r="A1539" s="23" t="s">
        <v>82</v>
      </c>
      <c r="B1539" s="22"/>
      <c r="C1539" s="22"/>
      <c r="D1539" s="16" t="s">
        <v>83</v>
      </c>
      <c r="E1539" s="16" t="s">
        <v>1618</v>
      </c>
      <c r="F1539" s="16" t="s">
        <v>8177</v>
      </c>
      <c r="G1539" s="16" t="s">
        <v>8178</v>
      </c>
      <c r="H1539" s="27">
        <v>200</v>
      </c>
    </row>
    <row r="1540" spans="1:8" x14ac:dyDescent="0.25">
      <c r="A1540" s="23" t="s">
        <v>82</v>
      </c>
      <c r="B1540" s="22"/>
      <c r="C1540" s="22"/>
      <c r="D1540" s="16" t="s">
        <v>83</v>
      </c>
      <c r="E1540" s="16" t="s">
        <v>1619</v>
      </c>
      <c r="F1540" s="16" t="s">
        <v>8179</v>
      </c>
      <c r="G1540" s="16" t="s">
        <v>8180</v>
      </c>
      <c r="H1540" s="27">
        <v>350</v>
      </c>
    </row>
    <row r="1541" spans="1:8" x14ac:dyDescent="0.25">
      <c r="A1541" s="23" t="s">
        <v>82</v>
      </c>
      <c r="B1541" s="22"/>
      <c r="C1541" s="22"/>
      <c r="D1541" s="16" t="s">
        <v>83</v>
      </c>
      <c r="E1541" s="16" t="s">
        <v>1620</v>
      </c>
      <c r="F1541" s="16" t="s">
        <v>8181</v>
      </c>
      <c r="G1541" s="16" t="s">
        <v>8182</v>
      </c>
      <c r="H1541" s="27">
        <v>500</v>
      </c>
    </row>
    <row r="1542" spans="1:8" x14ac:dyDescent="0.25">
      <c r="A1542" s="23" t="s">
        <v>82</v>
      </c>
      <c r="B1542" s="22"/>
      <c r="C1542" s="22"/>
      <c r="D1542" s="16" t="s">
        <v>83</v>
      </c>
      <c r="E1542" s="16" t="s">
        <v>1621</v>
      </c>
      <c r="F1542" s="16" t="s">
        <v>8183</v>
      </c>
      <c r="G1542" s="16" t="s">
        <v>8184</v>
      </c>
      <c r="H1542" s="27">
        <v>18695</v>
      </c>
    </row>
    <row r="1543" spans="1:8" x14ac:dyDescent="0.25">
      <c r="A1543" s="23" t="s">
        <v>82</v>
      </c>
      <c r="B1543" s="22"/>
      <c r="C1543" s="22"/>
      <c r="D1543" s="16" t="s">
        <v>83</v>
      </c>
      <c r="E1543" s="16" t="s">
        <v>1622</v>
      </c>
      <c r="F1543" s="16" t="s">
        <v>8185</v>
      </c>
      <c r="G1543" s="16" t="s">
        <v>8186</v>
      </c>
      <c r="H1543" s="27">
        <v>500</v>
      </c>
    </row>
    <row r="1544" spans="1:8" x14ac:dyDescent="0.25">
      <c r="A1544" s="23" t="s">
        <v>82</v>
      </c>
      <c r="B1544" s="22"/>
      <c r="C1544" s="22"/>
      <c r="D1544" s="16" t="s">
        <v>83</v>
      </c>
      <c r="E1544" s="16" t="s">
        <v>1623</v>
      </c>
      <c r="F1544" s="16" t="s">
        <v>8187</v>
      </c>
      <c r="G1544" s="16" t="s">
        <v>8188</v>
      </c>
      <c r="H1544" s="27">
        <v>500</v>
      </c>
    </row>
    <row r="1545" spans="1:8" x14ac:dyDescent="0.25">
      <c r="A1545" s="23" t="s">
        <v>82</v>
      </c>
      <c r="B1545" s="22"/>
      <c r="C1545" s="22"/>
      <c r="D1545" s="16" t="s">
        <v>83</v>
      </c>
      <c r="E1545" s="16" t="s">
        <v>1624</v>
      </c>
      <c r="F1545" s="16" t="s">
        <v>8189</v>
      </c>
      <c r="G1545" s="16" t="s">
        <v>8190</v>
      </c>
      <c r="H1545" s="27">
        <v>200</v>
      </c>
    </row>
    <row r="1546" spans="1:8" x14ac:dyDescent="0.25">
      <c r="A1546" s="23" t="s">
        <v>82</v>
      </c>
      <c r="B1546" s="22"/>
      <c r="C1546" s="22"/>
      <c r="D1546" s="16" t="s">
        <v>83</v>
      </c>
      <c r="E1546" s="16" t="s">
        <v>1625</v>
      </c>
      <c r="F1546" s="16" t="s">
        <v>8191</v>
      </c>
      <c r="G1546" s="16" t="s">
        <v>8192</v>
      </c>
      <c r="H1546" s="27">
        <v>3974</v>
      </c>
    </row>
    <row r="1547" spans="1:8" x14ac:dyDescent="0.25">
      <c r="A1547" s="23" t="s">
        <v>82</v>
      </c>
      <c r="B1547" s="22"/>
      <c r="C1547" s="22"/>
      <c r="D1547" s="16" t="s">
        <v>83</v>
      </c>
      <c r="E1547" s="16" t="s">
        <v>1626</v>
      </c>
      <c r="F1547" s="16" t="s">
        <v>8193</v>
      </c>
      <c r="G1547" s="16" t="s">
        <v>8194</v>
      </c>
      <c r="H1547" s="27">
        <v>500</v>
      </c>
    </row>
    <row r="1548" spans="1:8" x14ac:dyDescent="0.25">
      <c r="A1548" s="23" t="s">
        <v>82</v>
      </c>
      <c r="B1548" s="22"/>
      <c r="C1548" s="22"/>
      <c r="D1548" s="16" t="s">
        <v>83</v>
      </c>
      <c r="E1548" s="16" t="s">
        <v>1627</v>
      </c>
      <c r="F1548" s="16" t="s">
        <v>8195</v>
      </c>
      <c r="G1548" s="16" t="s">
        <v>8196</v>
      </c>
      <c r="H1548" s="27">
        <v>500</v>
      </c>
    </row>
    <row r="1549" spans="1:8" x14ac:dyDescent="0.25">
      <c r="A1549" s="23" t="s">
        <v>82</v>
      </c>
      <c r="B1549" s="22"/>
      <c r="C1549" s="22"/>
      <c r="D1549" s="16" t="s">
        <v>83</v>
      </c>
      <c r="E1549" s="16" t="s">
        <v>1628</v>
      </c>
      <c r="F1549" s="16" t="s">
        <v>8197</v>
      </c>
      <c r="G1549" s="16" t="s">
        <v>8198</v>
      </c>
      <c r="H1549" s="27">
        <v>24929</v>
      </c>
    </row>
    <row r="1550" spans="1:8" x14ac:dyDescent="0.25">
      <c r="A1550" s="23" t="s">
        <v>82</v>
      </c>
      <c r="B1550" s="22"/>
      <c r="C1550" s="22"/>
      <c r="D1550" s="16" t="s">
        <v>83</v>
      </c>
      <c r="E1550" s="16" t="s">
        <v>1629</v>
      </c>
      <c r="F1550" s="16" t="s">
        <v>8199</v>
      </c>
      <c r="G1550" s="16" t="s">
        <v>8200</v>
      </c>
      <c r="H1550" s="27">
        <v>500</v>
      </c>
    </row>
    <row r="1551" spans="1:8" x14ac:dyDescent="0.25">
      <c r="A1551" s="23" t="s">
        <v>82</v>
      </c>
      <c r="B1551" s="22"/>
      <c r="C1551" s="22"/>
      <c r="D1551" s="16" t="s">
        <v>83</v>
      </c>
      <c r="E1551" s="16" t="s">
        <v>1630</v>
      </c>
      <c r="F1551" s="16" t="s">
        <v>8201</v>
      </c>
      <c r="G1551" s="16" t="s">
        <v>8202</v>
      </c>
      <c r="H1551" s="27">
        <v>500</v>
      </c>
    </row>
    <row r="1552" spans="1:8" x14ac:dyDescent="0.25">
      <c r="A1552" s="23" t="s">
        <v>82</v>
      </c>
      <c r="B1552" s="22"/>
      <c r="C1552" s="22"/>
      <c r="D1552" s="16" t="s">
        <v>83</v>
      </c>
      <c r="E1552" s="16" t="s">
        <v>1631</v>
      </c>
      <c r="F1552" s="16" t="s">
        <v>8203</v>
      </c>
      <c r="G1552" s="16" t="s">
        <v>8204</v>
      </c>
      <c r="H1552" s="27">
        <v>200</v>
      </c>
    </row>
    <row r="1553" spans="1:8" x14ac:dyDescent="0.25">
      <c r="A1553" s="23" t="s">
        <v>82</v>
      </c>
      <c r="B1553" s="22"/>
      <c r="C1553" s="22"/>
      <c r="D1553" s="16" t="s">
        <v>83</v>
      </c>
      <c r="E1553" s="16" t="s">
        <v>1632</v>
      </c>
      <c r="F1553" s="16" t="s">
        <v>8205</v>
      </c>
      <c r="G1553" s="16" t="s">
        <v>8206</v>
      </c>
      <c r="H1553" s="27">
        <v>22500</v>
      </c>
    </row>
    <row r="1554" spans="1:8" x14ac:dyDescent="0.25">
      <c r="A1554" s="23" t="s">
        <v>82</v>
      </c>
      <c r="B1554" s="22"/>
      <c r="C1554" s="22"/>
      <c r="D1554" s="16" t="s">
        <v>83</v>
      </c>
      <c r="E1554" s="16" t="s">
        <v>1633</v>
      </c>
      <c r="F1554" s="16" t="s">
        <v>8207</v>
      </c>
      <c r="G1554" s="16" t="s">
        <v>8208</v>
      </c>
      <c r="H1554" s="27">
        <v>2600</v>
      </c>
    </row>
    <row r="1555" spans="1:8" x14ac:dyDescent="0.25">
      <c r="A1555" s="23" t="s">
        <v>82</v>
      </c>
      <c r="B1555" s="22"/>
      <c r="C1555" s="22"/>
      <c r="D1555" s="16" t="s">
        <v>83</v>
      </c>
      <c r="E1555" s="16" t="s">
        <v>1634</v>
      </c>
      <c r="F1555" s="16" t="s">
        <v>8209</v>
      </c>
      <c r="G1555" s="16" t="s">
        <v>8210</v>
      </c>
      <c r="H1555" s="27">
        <v>9984</v>
      </c>
    </row>
    <row r="1556" spans="1:8" x14ac:dyDescent="0.25">
      <c r="A1556" s="23" t="s">
        <v>82</v>
      </c>
      <c r="B1556" s="22"/>
      <c r="C1556" s="22"/>
      <c r="D1556" s="16" t="s">
        <v>83</v>
      </c>
      <c r="E1556" s="16" t="s">
        <v>1635</v>
      </c>
      <c r="F1556" s="16" t="s">
        <v>8211</v>
      </c>
      <c r="G1556" s="16" t="s">
        <v>8212</v>
      </c>
      <c r="H1556" s="27">
        <v>1880</v>
      </c>
    </row>
    <row r="1557" spans="1:8" x14ac:dyDescent="0.25">
      <c r="A1557" s="23" t="s">
        <v>82</v>
      </c>
      <c r="B1557" s="22"/>
      <c r="C1557" s="22"/>
      <c r="D1557" s="16" t="s">
        <v>83</v>
      </c>
      <c r="E1557" s="16" t="s">
        <v>1636</v>
      </c>
      <c r="F1557" s="16" t="s">
        <v>8213</v>
      </c>
      <c r="G1557" s="16" t="s">
        <v>8214</v>
      </c>
      <c r="H1557" s="27">
        <v>200</v>
      </c>
    </row>
    <row r="1558" spans="1:8" x14ac:dyDescent="0.25">
      <c r="A1558" s="23" t="s">
        <v>82</v>
      </c>
      <c r="B1558" s="22"/>
      <c r="C1558" s="22"/>
      <c r="D1558" s="16" t="s">
        <v>83</v>
      </c>
      <c r="E1558" s="16" t="s">
        <v>1637</v>
      </c>
      <c r="F1558" s="16" t="s">
        <v>8215</v>
      </c>
      <c r="G1558" s="16" t="s">
        <v>8216</v>
      </c>
      <c r="H1558" s="27">
        <v>1435</v>
      </c>
    </row>
    <row r="1559" spans="1:8" x14ac:dyDescent="0.25">
      <c r="A1559" s="23" t="s">
        <v>82</v>
      </c>
      <c r="B1559" s="22"/>
      <c r="C1559" s="22"/>
      <c r="D1559" s="16" t="s">
        <v>83</v>
      </c>
      <c r="E1559" s="16" t="s">
        <v>1638</v>
      </c>
      <c r="F1559" s="16" t="s">
        <v>5381</v>
      </c>
      <c r="G1559" s="16" t="s">
        <v>8217</v>
      </c>
      <c r="H1559" s="27">
        <v>350</v>
      </c>
    </row>
    <row r="1560" spans="1:8" x14ac:dyDescent="0.25">
      <c r="A1560" s="23" t="s">
        <v>82</v>
      </c>
      <c r="B1560" s="22"/>
      <c r="C1560" s="22"/>
      <c r="D1560" s="16" t="s">
        <v>83</v>
      </c>
      <c r="E1560" s="16" t="s">
        <v>1639</v>
      </c>
      <c r="F1560" s="16" t="s">
        <v>8218</v>
      </c>
      <c r="G1560" s="16" t="s">
        <v>8219</v>
      </c>
      <c r="H1560" s="27">
        <v>500</v>
      </c>
    </row>
    <row r="1561" spans="1:8" x14ac:dyDescent="0.25">
      <c r="A1561" s="23" t="s">
        <v>82</v>
      </c>
      <c r="B1561" s="22"/>
      <c r="C1561" s="22"/>
      <c r="D1561" s="16" t="s">
        <v>83</v>
      </c>
      <c r="E1561" s="16" t="s">
        <v>1640</v>
      </c>
      <c r="F1561" s="16" t="s">
        <v>8220</v>
      </c>
      <c r="G1561" s="16" t="s">
        <v>8221</v>
      </c>
      <c r="H1561" s="27">
        <v>500</v>
      </c>
    </row>
    <row r="1562" spans="1:8" x14ac:dyDescent="0.25">
      <c r="A1562" s="23" t="s">
        <v>82</v>
      </c>
      <c r="B1562" s="22"/>
      <c r="C1562" s="22"/>
      <c r="D1562" s="16" t="s">
        <v>83</v>
      </c>
      <c r="E1562" s="16" t="s">
        <v>1641</v>
      </c>
      <c r="F1562" s="16" t="s">
        <v>8222</v>
      </c>
      <c r="G1562" s="16" t="s">
        <v>8223</v>
      </c>
      <c r="H1562" s="27">
        <v>1000</v>
      </c>
    </row>
    <row r="1563" spans="1:8" x14ac:dyDescent="0.25">
      <c r="A1563" s="23" t="s">
        <v>82</v>
      </c>
      <c r="B1563" s="22"/>
      <c r="C1563" s="22"/>
      <c r="D1563" s="16" t="s">
        <v>83</v>
      </c>
      <c r="E1563" s="16" t="s">
        <v>1642</v>
      </c>
      <c r="F1563" s="16" t="s">
        <v>8224</v>
      </c>
      <c r="G1563" s="16" t="s">
        <v>8225</v>
      </c>
      <c r="H1563" s="27">
        <v>500</v>
      </c>
    </row>
    <row r="1564" spans="1:8" x14ac:dyDescent="0.25">
      <c r="A1564" s="23" t="s">
        <v>82</v>
      </c>
      <c r="B1564" s="22"/>
      <c r="C1564" s="22"/>
      <c r="D1564" s="16" t="s">
        <v>83</v>
      </c>
      <c r="E1564" s="16" t="s">
        <v>1643</v>
      </c>
      <c r="F1564" s="16" t="s">
        <v>8226</v>
      </c>
      <c r="G1564" s="16" t="s">
        <v>8227</v>
      </c>
      <c r="H1564" s="27">
        <v>500</v>
      </c>
    </row>
    <row r="1565" spans="1:8" x14ac:dyDescent="0.25">
      <c r="A1565" s="23" t="s">
        <v>82</v>
      </c>
      <c r="B1565" s="22"/>
      <c r="C1565" s="22"/>
      <c r="D1565" s="16" t="s">
        <v>83</v>
      </c>
      <c r="E1565" s="16" t="s">
        <v>1644</v>
      </c>
      <c r="F1565" s="16" t="s">
        <v>5381</v>
      </c>
      <c r="G1565" s="16" t="s">
        <v>8228</v>
      </c>
      <c r="H1565" s="27">
        <v>300</v>
      </c>
    </row>
    <row r="1566" spans="1:8" x14ac:dyDescent="0.25">
      <c r="A1566" s="23" t="s">
        <v>82</v>
      </c>
      <c r="B1566" s="22"/>
      <c r="C1566" s="22"/>
      <c r="D1566" s="16" t="s">
        <v>83</v>
      </c>
      <c r="E1566" s="16" t="s">
        <v>1645</v>
      </c>
      <c r="F1566" s="16" t="s">
        <v>8229</v>
      </c>
      <c r="G1566" s="16" t="s">
        <v>8230</v>
      </c>
      <c r="H1566" s="27">
        <v>500</v>
      </c>
    </row>
    <row r="1567" spans="1:8" x14ac:dyDescent="0.25">
      <c r="A1567" s="23" t="s">
        <v>82</v>
      </c>
      <c r="B1567" s="22"/>
      <c r="C1567" s="22"/>
      <c r="D1567" s="16" t="s">
        <v>83</v>
      </c>
      <c r="E1567" s="16" t="s">
        <v>1646</v>
      </c>
      <c r="F1567" s="16" t="s">
        <v>8231</v>
      </c>
      <c r="G1567" s="16" t="s">
        <v>8232</v>
      </c>
      <c r="H1567" s="27">
        <v>200</v>
      </c>
    </row>
    <row r="1568" spans="1:8" x14ac:dyDescent="0.25">
      <c r="A1568" s="23" t="s">
        <v>82</v>
      </c>
      <c r="B1568" s="22"/>
      <c r="C1568" s="22"/>
      <c r="D1568" s="16" t="s">
        <v>83</v>
      </c>
      <c r="E1568" s="16" t="s">
        <v>1647</v>
      </c>
      <c r="F1568" s="16" t="s">
        <v>8233</v>
      </c>
      <c r="G1568" s="16" t="s">
        <v>8234</v>
      </c>
      <c r="H1568" s="27">
        <v>11650</v>
      </c>
    </row>
    <row r="1569" spans="1:8" x14ac:dyDescent="0.25">
      <c r="A1569" s="23" t="s">
        <v>82</v>
      </c>
      <c r="B1569" s="22"/>
      <c r="C1569" s="22"/>
      <c r="D1569" s="16" t="s">
        <v>83</v>
      </c>
      <c r="E1569" s="16" t="s">
        <v>1648</v>
      </c>
      <c r="F1569" s="16" t="s">
        <v>8235</v>
      </c>
      <c r="G1569" s="16" t="s">
        <v>8236</v>
      </c>
      <c r="H1569" s="27">
        <v>51241</v>
      </c>
    </row>
    <row r="1570" spans="1:8" x14ac:dyDescent="0.25">
      <c r="A1570" s="23" t="s">
        <v>82</v>
      </c>
      <c r="B1570" s="22"/>
      <c r="C1570" s="22"/>
      <c r="D1570" s="16" t="s">
        <v>83</v>
      </c>
      <c r="E1570" s="16" t="s">
        <v>1649</v>
      </c>
      <c r="F1570" s="16" t="s">
        <v>8237</v>
      </c>
      <c r="G1570" s="16" t="s">
        <v>8238</v>
      </c>
      <c r="H1570" s="27">
        <v>500</v>
      </c>
    </row>
    <row r="1571" spans="1:8" x14ac:dyDescent="0.25">
      <c r="A1571" s="23" t="s">
        <v>82</v>
      </c>
      <c r="B1571" s="22"/>
      <c r="C1571" s="22"/>
      <c r="D1571" s="16" t="s">
        <v>83</v>
      </c>
      <c r="E1571" s="16" t="s">
        <v>1650</v>
      </c>
      <c r="F1571" s="16" t="s">
        <v>5381</v>
      </c>
      <c r="G1571" s="16" t="s">
        <v>8239</v>
      </c>
      <c r="H1571" s="27">
        <v>500</v>
      </c>
    </row>
    <row r="1572" spans="1:8" x14ac:dyDescent="0.25">
      <c r="A1572" s="23" t="s">
        <v>82</v>
      </c>
      <c r="B1572" s="22"/>
      <c r="C1572" s="22"/>
      <c r="D1572" s="16" t="s">
        <v>83</v>
      </c>
      <c r="E1572" s="16" t="s">
        <v>1651</v>
      </c>
      <c r="F1572" s="16" t="s">
        <v>8240</v>
      </c>
      <c r="G1572" s="16" t="s">
        <v>8241</v>
      </c>
      <c r="H1572" s="27">
        <v>500</v>
      </c>
    </row>
    <row r="1573" spans="1:8" x14ac:dyDescent="0.25">
      <c r="A1573" s="23" t="s">
        <v>82</v>
      </c>
      <c r="B1573" s="22"/>
      <c r="C1573" s="22"/>
      <c r="D1573" s="16" t="s">
        <v>83</v>
      </c>
      <c r="E1573" s="16" t="s">
        <v>1652</v>
      </c>
      <c r="F1573" s="16" t="s">
        <v>8242</v>
      </c>
      <c r="G1573" s="16" t="s">
        <v>8243</v>
      </c>
      <c r="H1573" s="27">
        <v>7486</v>
      </c>
    </row>
    <row r="1574" spans="1:8" x14ac:dyDescent="0.25">
      <c r="A1574" s="23" t="s">
        <v>82</v>
      </c>
      <c r="B1574" s="22"/>
      <c r="C1574" s="22"/>
      <c r="D1574" s="16" t="s">
        <v>83</v>
      </c>
      <c r="E1574" s="16" t="s">
        <v>1653</v>
      </c>
      <c r="F1574" s="16" t="s">
        <v>8244</v>
      </c>
      <c r="G1574" s="16" t="s">
        <v>8245</v>
      </c>
      <c r="H1574" s="27">
        <v>400</v>
      </c>
    </row>
    <row r="1575" spans="1:8" x14ac:dyDescent="0.25">
      <c r="A1575" s="23" t="s">
        <v>82</v>
      </c>
      <c r="B1575" s="22"/>
      <c r="C1575" s="22"/>
      <c r="D1575" s="16" t="s">
        <v>83</v>
      </c>
      <c r="E1575" s="16" t="s">
        <v>1654</v>
      </c>
      <c r="F1575" s="16" t="s">
        <v>8246</v>
      </c>
      <c r="G1575" s="16" t="s">
        <v>8247</v>
      </c>
      <c r="H1575" s="27">
        <v>11020</v>
      </c>
    </row>
    <row r="1576" spans="1:8" x14ac:dyDescent="0.25">
      <c r="A1576" s="23" t="s">
        <v>82</v>
      </c>
      <c r="B1576" s="22"/>
      <c r="C1576" s="22"/>
      <c r="D1576" s="16" t="s">
        <v>83</v>
      </c>
      <c r="E1576" s="16" t="s">
        <v>1655</v>
      </c>
      <c r="F1576" s="16" t="s">
        <v>8248</v>
      </c>
      <c r="G1576" s="16" t="s">
        <v>8249</v>
      </c>
      <c r="H1576" s="27">
        <v>4580</v>
      </c>
    </row>
    <row r="1577" spans="1:8" x14ac:dyDescent="0.25">
      <c r="A1577" s="23" t="s">
        <v>82</v>
      </c>
      <c r="B1577" s="22"/>
      <c r="C1577" s="22"/>
      <c r="D1577" s="16" t="s">
        <v>83</v>
      </c>
      <c r="E1577" s="16" t="s">
        <v>1656</v>
      </c>
      <c r="F1577" s="16" t="s">
        <v>8250</v>
      </c>
      <c r="G1577" s="16" t="s">
        <v>8251</v>
      </c>
      <c r="H1577" s="27">
        <v>21076</v>
      </c>
    </row>
    <row r="1578" spans="1:8" x14ac:dyDescent="0.25">
      <c r="A1578" s="23" t="s">
        <v>82</v>
      </c>
      <c r="B1578" s="22"/>
      <c r="C1578" s="22"/>
      <c r="D1578" s="16" t="s">
        <v>83</v>
      </c>
      <c r="E1578" s="16" t="s">
        <v>1657</v>
      </c>
      <c r="F1578" s="16" t="s">
        <v>8252</v>
      </c>
      <c r="G1578" s="16" t="s">
        <v>8253</v>
      </c>
      <c r="H1578" s="27">
        <v>500</v>
      </c>
    </row>
    <row r="1579" spans="1:8" x14ac:dyDescent="0.25">
      <c r="A1579" s="23" t="s">
        <v>82</v>
      </c>
      <c r="B1579" s="22"/>
      <c r="C1579" s="22"/>
      <c r="D1579" s="16" t="s">
        <v>83</v>
      </c>
      <c r="E1579" s="16" t="s">
        <v>1658</v>
      </c>
      <c r="F1579" s="16" t="s">
        <v>5381</v>
      </c>
      <c r="G1579" s="16" t="s">
        <v>8254</v>
      </c>
      <c r="H1579" s="27">
        <v>500</v>
      </c>
    </row>
    <row r="1580" spans="1:8" x14ac:dyDescent="0.25">
      <c r="A1580" s="23" t="s">
        <v>82</v>
      </c>
      <c r="B1580" s="22"/>
      <c r="C1580" s="22"/>
      <c r="D1580" s="16" t="s">
        <v>83</v>
      </c>
      <c r="E1580" s="16" t="s">
        <v>1659</v>
      </c>
      <c r="F1580" s="16" t="s">
        <v>8255</v>
      </c>
      <c r="G1580" s="16" t="s">
        <v>8256</v>
      </c>
      <c r="H1580" s="27">
        <v>500</v>
      </c>
    </row>
    <row r="1581" spans="1:8" x14ac:dyDescent="0.25">
      <c r="A1581" s="23" t="s">
        <v>82</v>
      </c>
      <c r="B1581" s="22"/>
      <c r="C1581" s="22"/>
      <c r="D1581" s="16" t="s">
        <v>83</v>
      </c>
      <c r="E1581" s="16" t="s">
        <v>1660</v>
      </c>
      <c r="F1581" s="16" t="s">
        <v>5381</v>
      </c>
      <c r="G1581" s="16" t="s">
        <v>8257</v>
      </c>
      <c r="H1581" s="27">
        <v>300</v>
      </c>
    </row>
    <row r="1582" spans="1:8" x14ac:dyDescent="0.25">
      <c r="A1582" s="23" t="s">
        <v>82</v>
      </c>
      <c r="B1582" s="22"/>
      <c r="C1582" s="22"/>
      <c r="D1582" s="16" t="s">
        <v>83</v>
      </c>
      <c r="E1582" s="16" t="s">
        <v>1661</v>
      </c>
      <c r="F1582" s="16" t="s">
        <v>8258</v>
      </c>
      <c r="G1582" s="16" t="s">
        <v>8259</v>
      </c>
      <c r="H1582" s="27">
        <v>500</v>
      </c>
    </row>
    <row r="1583" spans="1:8" x14ac:dyDescent="0.25">
      <c r="A1583" s="23" t="s">
        <v>82</v>
      </c>
      <c r="B1583" s="22"/>
      <c r="C1583" s="22"/>
      <c r="D1583" s="16" t="s">
        <v>83</v>
      </c>
      <c r="E1583" s="16" t="s">
        <v>1662</v>
      </c>
      <c r="F1583" s="16" t="s">
        <v>8260</v>
      </c>
      <c r="G1583" s="16" t="s">
        <v>8261</v>
      </c>
      <c r="H1583" s="27">
        <v>500</v>
      </c>
    </row>
    <row r="1584" spans="1:8" x14ac:dyDescent="0.25">
      <c r="A1584" s="23" t="s">
        <v>82</v>
      </c>
      <c r="B1584" s="22"/>
      <c r="C1584" s="22"/>
      <c r="D1584" s="16" t="s">
        <v>83</v>
      </c>
      <c r="E1584" s="16" t="s">
        <v>1663</v>
      </c>
      <c r="F1584" s="16" t="s">
        <v>8262</v>
      </c>
      <c r="G1584" s="16" t="s">
        <v>8263</v>
      </c>
      <c r="H1584" s="27">
        <v>7522</v>
      </c>
    </row>
    <row r="1585" spans="1:8" x14ac:dyDescent="0.25">
      <c r="A1585" s="23" t="s">
        <v>82</v>
      </c>
      <c r="B1585" s="22"/>
      <c r="C1585" s="22"/>
      <c r="D1585" s="16" t="s">
        <v>83</v>
      </c>
      <c r="E1585" s="16" t="s">
        <v>1664</v>
      </c>
      <c r="F1585" s="16" t="s">
        <v>8264</v>
      </c>
      <c r="G1585" s="16" t="s">
        <v>8265</v>
      </c>
      <c r="H1585" s="27">
        <v>500</v>
      </c>
    </row>
    <row r="1586" spans="1:8" x14ac:dyDescent="0.25">
      <c r="A1586" s="23" t="s">
        <v>82</v>
      </c>
      <c r="B1586" s="22"/>
      <c r="C1586" s="22"/>
      <c r="D1586" s="16" t="s">
        <v>83</v>
      </c>
      <c r="E1586" s="16" t="s">
        <v>1665</v>
      </c>
      <c r="F1586" s="16" t="s">
        <v>8266</v>
      </c>
      <c r="G1586" s="16" t="s">
        <v>8267</v>
      </c>
      <c r="H1586" s="27">
        <v>2976</v>
      </c>
    </row>
    <row r="1587" spans="1:8" x14ac:dyDescent="0.25">
      <c r="A1587" s="23" t="s">
        <v>82</v>
      </c>
      <c r="B1587" s="22"/>
      <c r="C1587" s="22"/>
      <c r="D1587" s="16" t="s">
        <v>83</v>
      </c>
      <c r="E1587" s="16" t="s">
        <v>1666</v>
      </c>
      <c r="F1587" s="16" t="s">
        <v>8268</v>
      </c>
      <c r="G1587" s="16" t="s">
        <v>8269</v>
      </c>
      <c r="H1587" s="27">
        <v>500</v>
      </c>
    </row>
    <row r="1588" spans="1:8" x14ac:dyDescent="0.25">
      <c r="A1588" s="23" t="s">
        <v>82</v>
      </c>
      <c r="B1588" s="22"/>
      <c r="C1588" s="22"/>
      <c r="D1588" s="16" t="s">
        <v>83</v>
      </c>
      <c r="E1588" s="16" t="s">
        <v>1667</v>
      </c>
      <c r="F1588" s="16" t="s">
        <v>8270</v>
      </c>
      <c r="G1588" s="16" t="s">
        <v>8271</v>
      </c>
      <c r="H1588" s="27">
        <v>500</v>
      </c>
    </row>
    <row r="1589" spans="1:8" x14ac:dyDescent="0.25">
      <c r="A1589" s="23" t="s">
        <v>82</v>
      </c>
      <c r="B1589" s="22"/>
      <c r="C1589" s="22"/>
      <c r="D1589" s="16" t="s">
        <v>83</v>
      </c>
      <c r="E1589" s="16" t="s">
        <v>1668</v>
      </c>
      <c r="F1589" s="16" t="s">
        <v>8272</v>
      </c>
      <c r="G1589" s="16" t="s">
        <v>8273</v>
      </c>
      <c r="H1589" s="27">
        <v>200</v>
      </c>
    </row>
    <row r="1590" spans="1:8" x14ac:dyDescent="0.25">
      <c r="A1590" s="23" t="s">
        <v>82</v>
      </c>
      <c r="B1590" s="22"/>
      <c r="C1590" s="22"/>
      <c r="D1590" s="16" t="s">
        <v>83</v>
      </c>
      <c r="E1590" s="16" t="s">
        <v>1669</v>
      </c>
      <c r="F1590" s="16" t="s">
        <v>8274</v>
      </c>
      <c r="G1590" s="16" t="s">
        <v>8275</v>
      </c>
      <c r="H1590" s="27">
        <v>1092</v>
      </c>
    </row>
    <row r="1591" spans="1:8" x14ac:dyDescent="0.25">
      <c r="A1591" s="23" t="s">
        <v>82</v>
      </c>
      <c r="B1591" s="22"/>
      <c r="C1591" s="22"/>
      <c r="D1591" s="16" t="s">
        <v>83</v>
      </c>
      <c r="E1591" s="16" t="s">
        <v>1670</v>
      </c>
      <c r="F1591" s="16" t="s">
        <v>8276</v>
      </c>
      <c r="G1591" s="16" t="s">
        <v>8277</v>
      </c>
      <c r="H1591" s="27">
        <v>500</v>
      </c>
    </row>
    <row r="1592" spans="1:8" x14ac:dyDescent="0.25">
      <c r="A1592" s="23" t="s">
        <v>82</v>
      </c>
      <c r="B1592" s="22"/>
      <c r="C1592" s="22"/>
      <c r="D1592" s="16" t="s">
        <v>83</v>
      </c>
      <c r="E1592" s="16" t="s">
        <v>1671</v>
      </c>
      <c r="F1592" s="16" t="s">
        <v>8278</v>
      </c>
      <c r="G1592" s="16" t="s">
        <v>8279</v>
      </c>
      <c r="H1592" s="27">
        <v>350</v>
      </c>
    </row>
    <row r="1593" spans="1:8" x14ac:dyDescent="0.25">
      <c r="A1593" s="23" t="s">
        <v>82</v>
      </c>
      <c r="B1593" s="22"/>
      <c r="C1593" s="22"/>
      <c r="D1593" s="16" t="s">
        <v>83</v>
      </c>
      <c r="E1593" s="16" t="s">
        <v>1672</v>
      </c>
      <c r="F1593" s="16" t="s">
        <v>5381</v>
      </c>
      <c r="G1593" s="16" t="s">
        <v>8280</v>
      </c>
      <c r="H1593" s="27">
        <v>200</v>
      </c>
    </row>
    <row r="1594" spans="1:8" x14ac:dyDescent="0.25">
      <c r="A1594" s="23" t="s">
        <v>82</v>
      </c>
      <c r="B1594" s="22"/>
      <c r="C1594" s="22"/>
      <c r="D1594" s="16" t="s">
        <v>83</v>
      </c>
      <c r="E1594" s="16" t="s">
        <v>1673</v>
      </c>
      <c r="F1594" s="16" t="s">
        <v>8281</v>
      </c>
      <c r="G1594" s="16" t="s">
        <v>8282</v>
      </c>
      <c r="H1594" s="27">
        <v>2500</v>
      </c>
    </row>
    <row r="1595" spans="1:8" x14ac:dyDescent="0.25">
      <c r="A1595" s="23" t="s">
        <v>82</v>
      </c>
      <c r="B1595" s="22"/>
      <c r="C1595" s="22"/>
      <c r="D1595" s="16" t="s">
        <v>83</v>
      </c>
      <c r="E1595" s="16" t="s">
        <v>1674</v>
      </c>
      <c r="F1595" s="16" t="s">
        <v>8283</v>
      </c>
      <c r="G1595" s="16" t="s">
        <v>8284</v>
      </c>
      <c r="H1595" s="27">
        <v>1390</v>
      </c>
    </row>
    <row r="1596" spans="1:8" x14ac:dyDescent="0.25">
      <c r="A1596" s="23" t="s">
        <v>82</v>
      </c>
      <c r="B1596" s="22"/>
      <c r="C1596" s="22"/>
      <c r="D1596" s="16" t="s">
        <v>83</v>
      </c>
      <c r="E1596" s="16" t="s">
        <v>1675</v>
      </c>
      <c r="F1596" s="16" t="s">
        <v>8285</v>
      </c>
      <c r="G1596" s="16" t="s">
        <v>8286</v>
      </c>
      <c r="H1596" s="27">
        <v>200</v>
      </c>
    </row>
    <row r="1597" spans="1:8" x14ac:dyDescent="0.25">
      <c r="A1597" s="23" t="s">
        <v>82</v>
      </c>
      <c r="B1597" s="22"/>
      <c r="C1597" s="22"/>
      <c r="D1597" s="16" t="s">
        <v>83</v>
      </c>
      <c r="E1597" s="16" t="s">
        <v>1676</v>
      </c>
      <c r="F1597" s="16" t="s">
        <v>8287</v>
      </c>
      <c r="G1597" s="16" t="s">
        <v>8288</v>
      </c>
      <c r="H1597" s="27">
        <v>10390</v>
      </c>
    </row>
    <row r="1598" spans="1:8" x14ac:dyDescent="0.25">
      <c r="A1598" s="23" t="s">
        <v>82</v>
      </c>
      <c r="B1598" s="22"/>
      <c r="C1598" s="22"/>
      <c r="D1598" s="16" t="s">
        <v>83</v>
      </c>
      <c r="E1598" s="16" t="s">
        <v>1677</v>
      </c>
      <c r="F1598" s="16" t="s">
        <v>8289</v>
      </c>
      <c r="G1598" s="16" t="s">
        <v>8290</v>
      </c>
      <c r="H1598" s="27">
        <v>19108</v>
      </c>
    </row>
    <row r="1599" spans="1:8" x14ac:dyDescent="0.25">
      <c r="A1599" s="23" t="s">
        <v>82</v>
      </c>
      <c r="B1599" s="22"/>
      <c r="C1599" s="22"/>
      <c r="D1599" s="16" t="s">
        <v>83</v>
      </c>
      <c r="E1599" s="16" t="s">
        <v>1678</v>
      </c>
      <c r="F1599" s="16" t="s">
        <v>8291</v>
      </c>
      <c r="G1599" s="16" t="s">
        <v>8292</v>
      </c>
      <c r="H1599" s="27">
        <v>200</v>
      </c>
    </row>
    <row r="1600" spans="1:8" x14ac:dyDescent="0.25">
      <c r="A1600" s="23" t="s">
        <v>82</v>
      </c>
      <c r="B1600" s="22"/>
      <c r="C1600" s="22"/>
      <c r="D1600" s="16" t="s">
        <v>83</v>
      </c>
      <c r="E1600" s="16" t="s">
        <v>1679</v>
      </c>
      <c r="F1600" s="16" t="s">
        <v>8293</v>
      </c>
      <c r="G1600" s="16" t="s">
        <v>8294</v>
      </c>
      <c r="H1600" s="27">
        <v>500</v>
      </c>
    </row>
    <row r="1601" spans="1:8" x14ac:dyDescent="0.25">
      <c r="A1601" s="23" t="s">
        <v>82</v>
      </c>
      <c r="B1601" s="22"/>
      <c r="C1601" s="22"/>
      <c r="D1601" s="16" t="s">
        <v>83</v>
      </c>
      <c r="E1601" s="16" t="s">
        <v>1680</v>
      </c>
      <c r="F1601" s="16" t="s">
        <v>5381</v>
      </c>
      <c r="G1601" s="16" t="s">
        <v>8295</v>
      </c>
      <c r="H1601" s="27">
        <v>500</v>
      </c>
    </row>
    <row r="1602" spans="1:8" x14ac:dyDescent="0.25">
      <c r="A1602" s="23" t="s">
        <v>82</v>
      </c>
      <c r="B1602" s="22"/>
      <c r="C1602" s="22"/>
      <c r="D1602" s="16" t="s">
        <v>83</v>
      </c>
      <c r="E1602" s="16" t="s">
        <v>1681</v>
      </c>
      <c r="F1602" s="16" t="s">
        <v>8296</v>
      </c>
      <c r="G1602" s="16" t="s">
        <v>8297</v>
      </c>
      <c r="H1602" s="27">
        <v>500</v>
      </c>
    </row>
    <row r="1603" spans="1:8" x14ac:dyDescent="0.25">
      <c r="A1603" s="23" t="s">
        <v>82</v>
      </c>
      <c r="B1603" s="22"/>
      <c r="C1603" s="22"/>
      <c r="D1603" s="16" t="s">
        <v>83</v>
      </c>
      <c r="E1603" s="16" t="s">
        <v>1682</v>
      </c>
      <c r="F1603" s="16" t="s">
        <v>8298</v>
      </c>
      <c r="G1603" s="16" t="s">
        <v>8299</v>
      </c>
      <c r="H1603" s="27">
        <v>300</v>
      </c>
    </row>
    <row r="1604" spans="1:8" x14ac:dyDescent="0.25">
      <c r="A1604" s="23" t="s">
        <v>82</v>
      </c>
      <c r="B1604" s="22"/>
      <c r="C1604" s="22"/>
      <c r="D1604" s="16" t="s">
        <v>83</v>
      </c>
      <c r="E1604" s="16" t="s">
        <v>1683</v>
      </c>
      <c r="F1604" s="16" t="s">
        <v>8300</v>
      </c>
      <c r="G1604" s="16" t="s">
        <v>8301</v>
      </c>
      <c r="H1604" s="27">
        <v>500</v>
      </c>
    </row>
    <row r="1605" spans="1:8" x14ac:dyDescent="0.25">
      <c r="A1605" s="23" t="s">
        <v>82</v>
      </c>
      <c r="B1605" s="22"/>
      <c r="C1605" s="22"/>
      <c r="D1605" s="16" t="s">
        <v>83</v>
      </c>
      <c r="E1605" s="16" t="s">
        <v>1684</v>
      </c>
      <c r="F1605" s="16" t="s">
        <v>5381</v>
      </c>
      <c r="G1605" s="16" t="s">
        <v>8302</v>
      </c>
      <c r="H1605" s="27">
        <v>500</v>
      </c>
    </row>
    <row r="1606" spans="1:8" x14ac:dyDescent="0.25">
      <c r="A1606" s="23" t="s">
        <v>82</v>
      </c>
      <c r="B1606" s="22"/>
      <c r="C1606" s="22"/>
      <c r="D1606" s="16" t="s">
        <v>83</v>
      </c>
      <c r="E1606" s="16" t="s">
        <v>1685</v>
      </c>
      <c r="F1606" s="16" t="s">
        <v>8303</v>
      </c>
      <c r="G1606" s="16" t="s">
        <v>8304</v>
      </c>
      <c r="H1606" s="27">
        <v>500</v>
      </c>
    </row>
    <row r="1607" spans="1:8" x14ac:dyDescent="0.25">
      <c r="A1607" s="23" t="s">
        <v>82</v>
      </c>
      <c r="B1607" s="22"/>
      <c r="C1607" s="22"/>
      <c r="D1607" s="16" t="s">
        <v>83</v>
      </c>
      <c r="E1607" s="16" t="s">
        <v>1686</v>
      </c>
      <c r="F1607" s="16" t="s">
        <v>5381</v>
      </c>
      <c r="G1607" s="16" t="s">
        <v>8305</v>
      </c>
      <c r="H1607" s="27">
        <v>500</v>
      </c>
    </row>
    <row r="1608" spans="1:8" x14ac:dyDescent="0.25">
      <c r="A1608" s="23" t="s">
        <v>82</v>
      </c>
      <c r="B1608" s="22"/>
      <c r="C1608" s="22"/>
      <c r="D1608" s="16" t="s">
        <v>83</v>
      </c>
      <c r="E1608" s="16" t="s">
        <v>1687</v>
      </c>
      <c r="F1608" s="16" t="s">
        <v>8306</v>
      </c>
      <c r="G1608" s="16" t="s">
        <v>8307</v>
      </c>
      <c r="H1608" s="27">
        <v>2450</v>
      </c>
    </row>
    <row r="1609" spans="1:8" x14ac:dyDescent="0.25">
      <c r="A1609" s="23" t="s">
        <v>82</v>
      </c>
      <c r="B1609" s="22"/>
      <c r="C1609" s="22"/>
      <c r="D1609" s="16" t="s">
        <v>83</v>
      </c>
      <c r="E1609" s="16" t="s">
        <v>1688</v>
      </c>
      <c r="F1609" s="16" t="s">
        <v>5381</v>
      </c>
      <c r="G1609" s="16" t="s">
        <v>8308</v>
      </c>
      <c r="H1609" s="27">
        <v>500</v>
      </c>
    </row>
    <row r="1610" spans="1:8" x14ac:dyDescent="0.25">
      <c r="A1610" s="23" t="s">
        <v>82</v>
      </c>
      <c r="B1610" s="22"/>
      <c r="C1610" s="22"/>
      <c r="D1610" s="16" t="s">
        <v>83</v>
      </c>
      <c r="E1610" s="16" t="s">
        <v>1689</v>
      </c>
      <c r="F1610" s="16" t="s">
        <v>8309</v>
      </c>
      <c r="G1610" s="16" t="s">
        <v>8310</v>
      </c>
      <c r="H1610" s="27">
        <v>5381</v>
      </c>
    </row>
    <row r="1611" spans="1:8" x14ac:dyDescent="0.25">
      <c r="A1611" s="23" t="s">
        <v>82</v>
      </c>
      <c r="B1611" s="22"/>
      <c r="C1611" s="22"/>
      <c r="D1611" s="16" t="s">
        <v>83</v>
      </c>
      <c r="E1611" s="16" t="s">
        <v>1690</v>
      </c>
      <c r="F1611" s="16" t="s">
        <v>8311</v>
      </c>
      <c r="G1611" s="16" t="s">
        <v>8312</v>
      </c>
      <c r="H1611" s="27">
        <v>500</v>
      </c>
    </row>
    <row r="1612" spans="1:8" x14ac:dyDescent="0.25">
      <c r="A1612" s="23" t="s">
        <v>82</v>
      </c>
      <c r="B1612" s="22"/>
      <c r="C1612" s="22"/>
      <c r="D1612" s="16" t="s">
        <v>83</v>
      </c>
      <c r="E1612" s="16" t="s">
        <v>1691</v>
      </c>
      <c r="F1612" s="16" t="s">
        <v>8313</v>
      </c>
      <c r="G1612" s="16" t="s">
        <v>8314</v>
      </c>
      <c r="H1612" s="27">
        <v>500</v>
      </c>
    </row>
    <row r="1613" spans="1:8" x14ac:dyDescent="0.25">
      <c r="A1613" s="23" t="s">
        <v>82</v>
      </c>
      <c r="B1613" s="22"/>
      <c r="C1613" s="22"/>
      <c r="D1613" s="16" t="s">
        <v>83</v>
      </c>
      <c r="E1613" s="16" t="s">
        <v>1692</v>
      </c>
      <c r="F1613" s="16" t="s">
        <v>8315</v>
      </c>
      <c r="G1613" s="16" t="s">
        <v>8316</v>
      </c>
      <c r="H1613" s="27">
        <v>500</v>
      </c>
    </row>
    <row r="1614" spans="1:8" x14ac:dyDescent="0.25">
      <c r="A1614" s="23" t="s">
        <v>82</v>
      </c>
      <c r="B1614" s="22"/>
      <c r="C1614" s="22"/>
      <c r="D1614" s="16" t="s">
        <v>83</v>
      </c>
      <c r="E1614" s="16" t="s">
        <v>1693</v>
      </c>
      <c r="F1614" s="16" t="s">
        <v>8317</v>
      </c>
      <c r="G1614" s="16" t="s">
        <v>8318</v>
      </c>
      <c r="H1614" s="27">
        <v>500</v>
      </c>
    </row>
    <row r="1615" spans="1:8" x14ac:dyDescent="0.25">
      <c r="A1615" s="23" t="s">
        <v>82</v>
      </c>
      <c r="B1615" s="22"/>
      <c r="C1615" s="22"/>
      <c r="D1615" s="16" t="s">
        <v>83</v>
      </c>
      <c r="E1615" s="16" t="s">
        <v>1694</v>
      </c>
      <c r="F1615" s="16" t="s">
        <v>8319</v>
      </c>
      <c r="G1615" s="16" t="s">
        <v>8320</v>
      </c>
      <c r="H1615" s="27">
        <v>500</v>
      </c>
    </row>
    <row r="1616" spans="1:8" x14ac:dyDescent="0.25">
      <c r="A1616" s="23" t="s">
        <v>82</v>
      </c>
      <c r="B1616" s="22"/>
      <c r="C1616" s="22"/>
      <c r="D1616" s="16" t="s">
        <v>83</v>
      </c>
      <c r="E1616" s="16" t="s">
        <v>1695</v>
      </c>
      <c r="F1616" s="16" t="s">
        <v>8321</v>
      </c>
      <c r="G1616" s="16" t="s">
        <v>8322</v>
      </c>
      <c r="H1616" s="27">
        <v>5135</v>
      </c>
    </row>
    <row r="1617" spans="1:8" x14ac:dyDescent="0.25">
      <c r="A1617" s="23" t="s">
        <v>82</v>
      </c>
      <c r="B1617" s="22"/>
      <c r="C1617" s="22"/>
      <c r="D1617" s="16" t="s">
        <v>83</v>
      </c>
      <c r="E1617" s="16" t="s">
        <v>1696</v>
      </c>
      <c r="F1617" s="16" t="s">
        <v>5381</v>
      </c>
      <c r="G1617" s="16" t="s">
        <v>8323</v>
      </c>
      <c r="H1617" s="27">
        <v>2800</v>
      </c>
    </row>
    <row r="1618" spans="1:8" x14ac:dyDescent="0.25">
      <c r="A1618" s="23" t="s">
        <v>82</v>
      </c>
      <c r="B1618" s="22"/>
      <c r="C1618" s="22"/>
      <c r="D1618" s="16" t="s">
        <v>83</v>
      </c>
      <c r="E1618" s="16" t="s">
        <v>1697</v>
      </c>
      <c r="F1618" s="16" t="s">
        <v>8324</v>
      </c>
      <c r="G1618" s="16" t="s">
        <v>8325</v>
      </c>
      <c r="H1618" s="27">
        <v>21600</v>
      </c>
    </row>
    <row r="1619" spans="1:8" x14ac:dyDescent="0.25">
      <c r="A1619" s="23" t="s">
        <v>82</v>
      </c>
      <c r="B1619" s="22"/>
      <c r="C1619" s="22"/>
      <c r="D1619" s="16" t="s">
        <v>83</v>
      </c>
      <c r="E1619" s="16" t="s">
        <v>1698</v>
      </c>
      <c r="F1619" s="16" t="s">
        <v>8326</v>
      </c>
      <c r="G1619" s="16" t="s">
        <v>8327</v>
      </c>
      <c r="H1619" s="27">
        <v>500</v>
      </c>
    </row>
    <row r="1620" spans="1:8" x14ac:dyDescent="0.25">
      <c r="A1620" s="23" t="s">
        <v>82</v>
      </c>
      <c r="B1620" s="22"/>
      <c r="C1620" s="22"/>
      <c r="D1620" s="16" t="s">
        <v>83</v>
      </c>
      <c r="E1620" s="16" t="s">
        <v>1699</v>
      </c>
      <c r="F1620" s="16" t="s">
        <v>5381</v>
      </c>
      <c r="G1620" s="16" t="s">
        <v>8328</v>
      </c>
      <c r="H1620" s="27">
        <v>350</v>
      </c>
    </row>
    <row r="1621" spans="1:8" x14ac:dyDescent="0.25">
      <c r="A1621" s="23" t="s">
        <v>82</v>
      </c>
      <c r="B1621" s="22"/>
      <c r="C1621" s="22"/>
      <c r="D1621" s="16" t="s">
        <v>83</v>
      </c>
      <c r="E1621" s="16" t="s">
        <v>1700</v>
      </c>
      <c r="F1621" s="16" t="s">
        <v>8329</v>
      </c>
      <c r="G1621" s="16" t="s">
        <v>8330</v>
      </c>
      <c r="H1621" s="27">
        <v>500</v>
      </c>
    </row>
    <row r="1622" spans="1:8" x14ac:dyDescent="0.25">
      <c r="A1622" s="23" t="s">
        <v>82</v>
      </c>
      <c r="B1622" s="22"/>
      <c r="C1622" s="22"/>
      <c r="D1622" s="16" t="s">
        <v>83</v>
      </c>
      <c r="E1622" s="16" t="s">
        <v>1701</v>
      </c>
      <c r="F1622" s="16" t="s">
        <v>5381</v>
      </c>
      <c r="G1622" s="16" t="s">
        <v>8331</v>
      </c>
      <c r="H1622" s="27">
        <v>500</v>
      </c>
    </row>
    <row r="1623" spans="1:8" x14ac:dyDescent="0.25">
      <c r="A1623" s="23" t="s">
        <v>82</v>
      </c>
      <c r="B1623" s="22"/>
      <c r="C1623" s="22"/>
      <c r="D1623" s="16" t="s">
        <v>83</v>
      </c>
      <c r="E1623" s="16" t="s">
        <v>1702</v>
      </c>
      <c r="F1623" s="16" t="s">
        <v>8332</v>
      </c>
      <c r="G1623" s="16" t="s">
        <v>8333</v>
      </c>
      <c r="H1623" s="27">
        <v>4835</v>
      </c>
    </row>
    <row r="1624" spans="1:8" x14ac:dyDescent="0.25">
      <c r="A1624" s="23" t="s">
        <v>82</v>
      </c>
      <c r="B1624" s="22"/>
      <c r="C1624" s="22"/>
      <c r="D1624" s="16" t="s">
        <v>83</v>
      </c>
      <c r="E1624" s="16" t="s">
        <v>1703</v>
      </c>
      <c r="F1624" s="16" t="s">
        <v>8334</v>
      </c>
      <c r="G1624" s="16" t="s">
        <v>8335</v>
      </c>
      <c r="H1624" s="27">
        <v>500</v>
      </c>
    </row>
    <row r="1625" spans="1:8" x14ac:dyDescent="0.25">
      <c r="A1625" s="23" t="s">
        <v>82</v>
      </c>
      <c r="B1625" s="22"/>
      <c r="C1625" s="22"/>
      <c r="D1625" s="16" t="s">
        <v>83</v>
      </c>
      <c r="E1625" s="16" t="s">
        <v>1704</v>
      </c>
      <c r="F1625" s="16" t="s">
        <v>5381</v>
      </c>
      <c r="G1625" s="16" t="s">
        <v>8336</v>
      </c>
      <c r="H1625" s="27">
        <v>500</v>
      </c>
    </row>
    <row r="1626" spans="1:8" x14ac:dyDescent="0.25">
      <c r="A1626" s="23" t="s">
        <v>82</v>
      </c>
      <c r="B1626" s="22"/>
      <c r="C1626" s="22"/>
      <c r="D1626" s="16" t="s">
        <v>83</v>
      </c>
      <c r="E1626" s="16" t="s">
        <v>1705</v>
      </c>
      <c r="F1626" s="16" t="s">
        <v>8337</v>
      </c>
      <c r="G1626" s="16" t="s">
        <v>8338</v>
      </c>
      <c r="H1626" s="27">
        <v>5501</v>
      </c>
    </row>
    <row r="1627" spans="1:8" x14ac:dyDescent="0.25">
      <c r="A1627" s="23" t="s">
        <v>82</v>
      </c>
      <c r="B1627" s="22"/>
      <c r="C1627" s="22"/>
      <c r="D1627" s="16" t="s">
        <v>83</v>
      </c>
      <c r="E1627" s="16" t="s">
        <v>1706</v>
      </c>
      <c r="F1627" s="16" t="s">
        <v>8339</v>
      </c>
      <c r="G1627" s="16" t="s">
        <v>8340</v>
      </c>
      <c r="H1627" s="27">
        <v>350</v>
      </c>
    </row>
    <row r="1628" spans="1:8" x14ac:dyDescent="0.25">
      <c r="A1628" s="23" t="s">
        <v>82</v>
      </c>
      <c r="B1628" s="22"/>
      <c r="C1628" s="22"/>
      <c r="D1628" s="16" t="s">
        <v>83</v>
      </c>
      <c r="E1628" s="16" t="s">
        <v>1707</v>
      </c>
      <c r="F1628" s="16" t="s">
        <v>8341</v>
      </c>
      <c r="G1628" s="16" t="s">
        <v>8342</v>
      </c>
      <c r="H1628" s="27">
        <v>500</v>
      </c>
    </row>
    <row r="1629" spans="1:8" x14ac:dyDescent="0.25">
      <c r="A1629" s="23" t="s">
        <v>82</v>
      </c>
      <c r="B1629" s="22"/>
      <c r="C1629" s="22"/>
      <c r="D1629" s="16" t="s">
        <v>83</v>
      </c>
      <c r="E1629" s="16" t="s">
        <v>1708</v>
      </c>
      <c r="F1629" s="16" t="s">
        <v>8343</v>
      </c>
      <c r="G1629" s="16" t="s">
        <v>8344</v>
      </c>
      <c r="H1629" s="27">
        <v>500</v>
      </c>
    </row>
    <row r="1630" spans="1:8" x14ac:dyDescent="0.25">
      <c r="A1630" s="23" t="s">
        <v>82</v>
      </c>
      <c r="B1630" s="22"/>
      <c r="C1630" s="22"/>
      <c r="D1630" s="16" t="s">
        <v>83</v>
      </c>
      <c r="E1630" s="16" t="s">
        <v>1709</v>
      </c>
      <c r="F1630" s="16" t="s">
        <v>8345</v>
      </c>
      <c r="G1630" s="16" t="s">
        <v>8346</v>
      </c>
      <c r="H1630" s="27">
        <v>500</v>
      </c>
    </row>
    <row r="1631" spans="1:8" x14ac:dyDescent="0.25">
      <c r="A1631" s="23" t="s">
        <v>82</v>
      </c>
      <c r="B1631" s="22"/>
      <c r="C1631" s="22"/>
      <c r="D1631" s="16" t="s">
        <v>83</v>
      </c>
      <c r="E1631" s="16" t="s">
        <v>1710</v>
      </c>
      <c r="F1631" s="16" t="s">
        <v>8347</v>
      </c>
      <c r="G1631" s="16" t="s">
        <v>8348</v>
      </c>
      <c r="H1631" s="27">
        <v>1050</v>
      </c>
    </row>
    <row r="1632" spans="1:8" x14ac:dyDescent="0.25">
      <c r="A1632" s="23" t="s">
        <v>82</v>
      </c>
      <c r="B1632" s="22"/>
      <c r="C1632" s="22"/>
      <c r="D1632" s="16" t="s">
        <v>83</v>
      </c>
      <c r="E1632" s="16" t="s">
        <v>1711</v>
      </c>
      <c r="F1632" s="16" t="s">
        <v>5381</v>
      </c>
      <c r="G1632" s="16" t="s">
        <v>8349</v>
      </c>
      <c r="H1632" s="27">
        <v>500</v>
      </c>
    </row>
    <row r="1633" spans="1:8" x14ac:dyDescent="0.25">
      <c r="A1633" s="23" t="s">
        <v>82</v>
      </c>
      <c r="B1633" s="22"/>
      <c r="C1633" s="22"/>
      <c r="D1633" s="16" t="s">
        <v>83</v>
      </c>
      <c r="E1633" s="16" t="s">
        <v>1712</v>
      </c>
      <c r="F1633" s="16" t="s">
        <v>8350</v>
      </c>
      <c r="G1633" s="16" t="s">
        <v>8351</v>
      </c>
      <c r="H1633" s="27">
        <v>500</v>
      </c>
    </row>
    <row r="1634" spans="1:8" x14ac:dyDescent="0.25">
      <c r="A1634" s="23" t="s">
        <v>82</v>
      </c>
      <c r="B1634" s="22"/>
      <c r="C1634" s="22"/>
      <c r="D1634" s="16" t="s">
        <v>83</v>
      </c>
      <c r="E1634" s="16" t="s">
        <v>1713</v>
      </c>
      <c r="F1634" s="16" t="s">
        <v>8352</v>
      </c>
      <c r="G1634" s="16" t="s">
        <v>8353</v>
      </c>
      <c r="H1634" s="27">
        <v>500</v>
      </c>
    </row>
    <row r="1635" spans="1:8" x14ac:dyDescent="0.25">
      <c r="A1635" s="23" t="s">
        <v>82</v>
      </c>
      <c r="B1635" s="22"/>
      <c r="C1635" s="22"/>
      <c r="D1635" s="16" t="s">
        <v>83</v>
      </c>
      <c r="E1635" s="16" t="s">
        <v>1714</v>
      </c>
      <c r="F1635" s="16" t="s">
        <v>8354</v>
      </c>
      <c r="G1635" s="16" t="s">
        <v>8355</v>
      </c>
      <c r="H1635" s="27">
        <v>25000</v>
      </c>
    </row>
    <row r="1636" spans="1:8" x14ac:dyDescent="0.25">
      <c r="A1636" s="23" t="s">
        <v>82</v>
      </c>
      <c r="B1636" s="22"/>
      <c r="C1636" s="22"/>
      <c r="D1636" s="16" t="s">
        <v>83</v>
      </c>
      <c r="E1636" s="16" t="s">
        <v>1715</v>
      </c>
      <c r="F1636" s="16" t="s">
        <v>8356</v>
      </c>
      <c r="G1636" s="16" t="s">
        <v>8357</v>
      </c>
      <c r="H1636" s="27">
        <v>500</v>
      </c>
    </row>
    <row r="1637" spans="1:8" x14ac:dyDescent="0.25">
      <c r="A1637" s="23" t="s">
        <v>82</v>
      </c>
      <c r="B1637" s="22"/>
      <c r="C1637" s="22"/>
      <c r="D1637" s="16" t="s">
        <v>83</v>
      </c>
      <c r="E1637" s="16" t="s">
        <v>1716</v>
      </c>
      <c r="F1637" s="16" t="s">
        <v>8358</v>
      </c>
      <c r="G1637" s="16" t="s">
        <v>8359</v>
      </c>
      <c r="H1637" s="27">
        <v>10080</v>
      </c>
    </row>
    <row r="1638" spans="1:8" x14ac:dyDescent="0.25">
      <c r="A1638" s="23" t="s">
        <v>82</v>
      </c>
      <c r="B1638" s="22"/>
      <c r="C1638" s="22"/>
      <c r="D1638" s="16" t="s">
        <v>83</v>
      </c>
      <c r="E1638" s="16" t="s">
        <v>1717</v>
      </c>
      <c r="F1638" s="16" t="s">
        <v>8360</v>
      </c>
      <c r="G1638" s="16" t="s">
        <v>8361</v>
      </c>
      <c r="H1638" s="27">
        <v>3020</v>
      </c>
    </row>
    <row r="1639" spans="1:8" x14ac:dyDescent="0.25">
      <c r="A1639" s="23" t="s">
        <v>82</v>
      </c>
      <c r="B1639" s="22"/>
      <c r="C1639" s="22"/>
      <c r="D1639" s="16" t="s">
        <v>83</v>
      </c>
      <c r="E1639" s="16" t="s">
        <v>1718</v>
      </c>
      <c r="F1639" s="16" t="s">
        <v>5381</v>
      </c>
      <c r="G1639" s="16" t="s">
        <v>8362</v>
      </c>
      <c r="H1639" s="27">
        <v>350</v>
      </c>
    </row>
    <row r="1640" spans="1:8" x14ac:dyDescent="0.25">
      <c r="A1640" s="23" t="s">
        <v>82</v>
      </c>
      <c r="B1640" s="22"/>
      <c r="C1640" s="22"/>
      <c r="D1640" s="16" t="s">
        <v>83</v>
      </c>
      <c r="E1640" s="16" t="s">
        <v>1719</v>
      </c>
      <c r="F1640" s="16" t="s">
        <v>8363</v>
      </c>
      <c r="G1640" s="16" t="s">
        <v>8364</v>
      </c>
      <c r="H1640" s="27">
        <v>200</v>
      </c>
    </row>
    <row r="1641" spans="1:8" x14ac:dyDescent="0.25">
      <c r="A1641" s="23" t="s">
        <v>82</v>
      </c>
      <c r="B1641" s="22"/>
      <c r="C1641" s="22"/>
      <c r="D1641" s="16" t="s">
        <v>83</v>
      </c>
      <c r="E1641" s="16" t="s">
        <v>1720</v>
      </c>
      <c r="F1641" s="16" t="s">
        <v>8365</v>
      </c>
      <c r="G1641" s="16" t="s">
        <v>8366</v>
      </c>
      <c r="H1641" s="27">
        <v>13894</v>
      </c>
    </row>
    <row r="1642" spans="1:8" x14ac:dyDescent="0.25">
      <c r="A1642" s="23" t="s">
        <v>82</v>
      </c>
      <c r="B1642" s="22"/>
      <c r="C1642" s="22"/>
      <c r="D1642" s="16" t="s">
        <v>83</v>
      </c>
      <c r="E1642" s="16" t="s">
        <v>1721</v>
      </c>
      <c r="F1642" s="16" t="s">
        <v>8367</v>
      </c>
      <c r="G1642" s="16" t="s">
        <v>8368</v>
      </c>
      <c r="H1642" s="27">
        <v>3025</v>
      </c>
    </row>
    <row r="1643" spans="1:8" x14ac:dyDescent="0.25">
      <c r="A1643" s="23" t="s">
        <v>82</v>
      </c>
      <c r="B1643" s="22"/>
      <c r="C1643" s="22"/>
      <c r="D1643" s="16" t="s">
        <v>83</v>
      </c>
      <c r="E1643" s="16" t="s">
        <v>1722</v>
      </c>
      <c r="F1643" s="16" t="s">
        <v>8369</v>
      </c>
      <c r="G1643" s="16" t="s">
        <v>8370</v>
      </c>
      <c r="H1643" s="27">
        <v>15000</v>
      </c>
    </row>
    <row r="1644" spans="1:8" x14ac:dyDescent="0.25">
      <c r="A1644" s="23" t="s">
        <v>82</v>
      </c>
      <c r="B1644" s="22"/>
      <c r="C1644" s="22"/>
      <c r="D1644" s="16" t="s">
        <v>83</v>
      </c>
      <c r="E1644" s="16" t="s">
        <v>1723</v>
      </c>
      <c r="F1644" s="16" t="s">
        <v>8371</v>
      </c>
      <c r="G1644" s="16" t="s">
        <v>8372</v>
      </c>
      <c r="H1644" s="27">
        <v>500</v>
      </c>
    </row>
    <row r="1645" spans="1:8" x14ac:dyDescent="0.25">
      <c r="A1645" s="23" t="s">
        <v>82</v>
      </c>
      <c r="B1645" s="22"/>
      <c r="C1645" s="22"/>
      <c r="D1645" s="16" t="s">
        <v>83</v>
      </c>
      <c r="E1645" s="16" t="s">
        <v>1724</v>
      </c>
      <c r="F1645" s="16" t="s">
        <v>8373</v>
      </c>
      <c r="G1645" s="16" t="s">
        <v>8374</v>
      </c>
      <c r="H1645" s="27">
        <v>500</v>
      </c>
    </row>
    <row r="1646" spans="1:8" x14ac:dyDescent="0.25">
      <c r="A1646" s="23" t="s">
        <v>82</v>
      </c>
      <c r="B1646" s="22"/>
      <c r="C1646" s="22"/>
      <c r="D1646" s="16" t="s">
        <v>83</v>
      </c>
      <c r="E1646" s="16" t="s">
        <v>1725</v>
      </c>
      <c r="F1646" s="16" t="s">
        <v>8375</v>
      </c>
      <c r="G1646" s="16" t="s">
        <v>8376</v>
      </c>
      <c r="H1646" s="27">
        <v>500</v>
      </c>
    </row>
    <row r="1647" spans="1:8" x14ac:dyDescent="0.25">
      <c r="A1647" s="23" t="s">
        <v>82</v>
      </c>
      <c r="B1647" s="22"/>
      <c r="C1647" s="22"/>
      <c r="D1647" s="16" t="s">
        <v>83</v>
      </c>
      <c r="E1647" s="16" t="s">
        <v>1726</v>
      </c>
      <c r="F1647" s="16" t="s">
        <v>8377</v>
      </c>
      <c r="G1647" s="16" t="s">
        <v>8378</v>
      </c>
      <c r="H1647" s="27">
        <v>9000</v>
      </c>
    </row>
    <row r="1648" spans="1:8" x14ac:dyDescent="0.25">
      <c r="A1648" s="23" t="s">
        <v>82</v>
      </c>
      <c r="B1648" s="22"/>
      <c r="C1648" s="22"/>
      <c r="D1648" s="16" t="s">
        <v>83</v>
      </c>
      <c r="E1648" s="16" t="s">
        <v>1727</v>
      </c>
      <c r="F1648" s="16" t="s">
        <v>8379</v>
      </c>
      <c r="G1648" s="16" t="s">
        <v>8380</v>
      </c>
      <c r="H1648" s="27">
        <v>45000</v>
      </c>
    </row>
    <row r="1649" spans="1:8" x14ac:dyDescent="0.25">
      <c r="A1649" s="23" t="s">
        <v>82</v>
      </c>
      <c r="B1649" s="22"/>
      <c r="C1649" s="22"/>
      <c r="D1649" s="16" t="s">
        <v>83</v>
      </c>
      <c r="E1649" s="16" t="s">
        <v>1728</v>
      </c>
      <c r="F1649" s="16" t="s">
        <v>8381</v>
      </c>
      <c r="G1649" s="16" t="s">
        <v>8382</v>
      </c>
      <c r="H1649" s="27">
        <v>1252</v>
      </c>
    </row>
    <row r="1650" spans="1:8" x14ac:dyDescent="0.25">
      <c r="A1650" s="23" t="s">
        <v>82</v>
      </c>
      <c r="B1650" s="22"/>
      <c r="C1650" s="22"/>
      <c r="D1650" s="16" t="s">
        <v>83</v>
      </c>
      <c r="E1650" s="16" t="s">
        <v>1729</v>
      </c>
      <c r="F1650" s="16" t="s">
        <v>8383</v>
      </c>
      <c r="G1650" s="16" t="s">
        <v>8384</v>
      </c>
      <c r="H1650" s="27">
        <v>500</v>
      </c>
    </row>
    <row r="1651" spans="1:8" x14ac:dyDescent="0.25">
      <c r="A1651" s="23" t="s">
        <v>82</v>
      </c>
      <c r="B1651" s="22"/>
      <c r="C1651" s="22"/>
      <c r="D1651" s="16" t="s">
        <v>83</v>
      </c>
      <c r="E1651" s="16" t="s">
        <v>1730</v>
      </c>
      <c r="F1651" s="16" t="s">
        <v>5381</v>
      </c>
      <c r="G1651" s="16" t="s">
        <v>8385</v>
      </c>
      <c r="H1651" s="27">
        <v>401</v>
      </c>
    </row>
    <row r="1652" spans="1:8" x14ac:dyDescent="0.25">
      <c r="A1652" s="23" t="s">
        <v>82</v>
      </c>
      <c r="B1652" s="22"/>
      <c r="C1652" s="22"/>
      <c r="D1652" s="16" t="s">
        <v>83</v>
      </c>
      <c r="E1652" s="16" t="s">
        <v>1731</v>
      </c>
      <c r="F1652" s="16" t="s">
        <v>8386</v>
      </c>
      <c r="G1652" s="16" t="s">
        <v>8387</v>
      </c>
      <c r="H1652" s="27">
        <v>3891</v>
      </c>
    </row>
    <row r="1653" spans="1:8" x14ac:dyDescent="0.25">
      <c r="A1653" s="23" t="s">
        <v>82</v>
      </c>
      <c r="B1653" s="22"/>
      <c r="C1653" s="22"/>
      <c r="D1653" s="16" t="s">
        <v>83</v>
      </c>
      <c r="E1653" s="16" t="s">
        <v>1732</v>
      </c>
      <c r="F1653" s="16" t="s">
        <v>5381</v>
      </c>
      <c r="G1653" s="16" t="s">
        <v>8388</v>
      </c>
      <c r="H1653" s="27">
        <v>350</v>
      </c>
    </row>
    <row r="1654" spans="1:8" x14ac:dyDescent="0.25">
      <c r="A1654" s="23" t="s">
        <v>82</v>
      </c>
      <c r="B1654" s="22"/>
      <c r="C1654" s="22"/>
      <c r="D1654" s="16" t="s">
        <v>83</v>
      </c>
      <c r="E1654" s="16" t="s">
        <v>1733</v>
      </c>
      <c r="F1654" s="16" t="s">
        <v>8389</v>
      </c>
      <c r="G1654" s="16" t="s">
        <v>8390</v>
      </c>
      <c r="H1654" s="27">
        <v>5041</v>
      </c>
    </row>
    <row r="1655" spans="1:8" x14ac:dyDescent="0.25">
      <c r="A1655" s="23" t="s">
        <v>82</v>
      </c>
      <c r="B1655" s="22"/>
      <c r="C1655" s="22"/>
      <c r="D1655" s="16" t="s">
        <v>83</v>
      </c>
      <c r="E1655" s="16" t="s">
        <v>1734</v>
      </c>
      <c r="F1655" s="16" t="s">
        <v>8391</v>
      </c>
      <c r="G1655" s="16" t="s">
        <v>8392</v>
      </c>
      <c r="H1655" s="27">
        <v>200</v>
      </c>
    </row>
    <row r="1656" spans="1:8" x14ac:dyDescent="0.25">
      <c r="A1656" s="23" t="s">
        <v>82</v>
      </c>
      <c r="B1656" s="22"/>
      <c r="C1656" s="22"/>
      <c r="D1656" s="16" t="s">
        <v>83</v>
      </c>
      <c r="E1656" s="16" t="s">
        <v>1735</v>
      </c>
      <c r="F1656" s="16" t="s">
        <v>5381</v>
      </c>
      <c r="G1656" s="16" t="s">
        <v>8393</v>
      </c>
      <c r="H1656" s="27">
        <v>500</v>
      </c>
    </row>
    <row r="1657" spans="1:8" x14ac:dyDescent="0.25">
      <c r="A1657" s="23" t="s">
        <v>82</v>
      </c>
      <c r="B1657" s="22"/>
      <c r="C1657" s="22"/>
      <c r="D1657" s="16" t="s">
        <v>83</v>
      </c>
      <c r="E1657" s="16" t="s">
        <v>1736</v>
      </c>
      <c r="F1657" s="16" t="s">
        <v>8394</v>
      </c>
      <c r="G1657" s="16" t="s">
        <v>8395</v>
      </c>
      <c r="H1657" s="27">
        <v>12000</v>
      </c>
    </row>
    <row r="1658" spans="1:8" x14ac:dyDescent="0.25">
      <c r="A1658" s="23" t="s">
        <v>82</v>
      </c>
      <c r="B1658" s="22"/>
      <c r="C1658" s="22"/>
      <c r="D1658" s="16" t="s">
        <v>83</v>
      </c>
      <c r="E1658" s="16" t="s">
        <v>1737</v>
      </c>
      <c r="F1658" s="16" t="s">
        <v>8396</v>
      </c>
      <c r="G1658" s="16" t="s">
        <v>8397</v>
      </c>
      <c r="H1658" s="27">
        <v>540</v>
      </c>
    </row>
    <row r="1659" spans="1:8" x14ac:dyDescent="0.25">
      <c r="A1659" s="23" t="s">
        <v>82</v>
      </c>
      <c r="B1659" s="22"/>
      <c r="C1659" s="22"/>
      <c r="D1659" s="16" t="s">
        <v>83</v>
      </c>
      <c r="E1659" s="16" t="s">
        <v>1738</v>
      </c>
      <c r="F1659" s="16" t="s">
        <v>5381</v>
      </c>
      <c r="G1659" s="16" t="s">
        <v>8398</v>
      </c>
      <c r="H1659" s="27">
        <v>10000</v>
      </c>
    </row>
    <row r="1660" spans="1:8" x14ac:dyDescent="0.25">
      <c r="A1660" s="23" t="s">
        <v>82</v>
      </c>
      <c r="B1660" s="22"/>
      <c r="C1660" s="22"/>
      <c r="D1660" s="16" t="s">
        <v>83</v>
      </c>
      <c r="E1660" s="16" t="s">
        <v>1739</v>
      </c>
      <c r="F1660" s="16" t="s">
        <v>8399</v>
      </c>
      <c r="G1660" s="16" t="s">
        <v>8400</v>
      </c>
      <c r="H1660" s="27">
        <v>500</v>
      </c>
    </row>
    <row r="1661" spans="1:8" x14ac:dyDescent="0.25">
      <c r="A1661" s="23" t="s">
        <v>82</v>
      </c>
      <c r="B1661" s="22"/>
      <c r="C1661" s="22"/>
      <c r="D1661" s="16" t="s">
        <v>83</v>
      </c>
      <c r="E1661" s="16" t="s">
        <v>1740</v>
      </c>
      <c r="F1661" s="16" t="s">
        <v>8401</v>
      </c>
      <c r="G1661" s="16" t="s">
        <v>8402</v>
      </c>
      <c r="H1661" s="27">
        <v>6664</v>
      </c>
    </row>
    <row r="1662" spans="1:8" x14ac:dyDescent="0.25">
      <c r="A1662" s="23" t="s">
        <v>82</v>
      </c>
      <c r="B1662" s="22"/>
      <c r="C1662" s="22"/>
      <c r="D1662" s="16" t="s">
        <v>83</v>
      </c>
      <c r="E1662" s="16" t="s">
        <v>1741</v>
      </c>
      <c r="F1662" s="16" t="s">
        <v>8403</v>
      </c>
      <c r="G1662" s="16" t="s">
        <v>8404</v>
      </c>
      <c r="H1662" s="27">
        <v>500</v>
      </c>
    </row>
    <row r="1663" spans="1:8" x14ac:dyDescent="0.25">
      <c r="A1663" s="23" t="s">
        <v>82</v>
      </c>
      <c r="B1663" s="22"/>
      <c r="C1663" s="22"/>
      <c r="D1663" s="16" t="s">
        <v>83</v>
      </c>
      <c r="E1663" s="16" t="s">
        <v>1742</v>
      </c>
      <c r="F1663" s="16" t="s">
        <v>8405</v>
      </c>
      <c r="G1663" s="16" t="s">
        <v>8406</v>
      </c>
      <c r="H1663" s="27">
        <v>840</v>
      </c>
    </row>
    <row r="1664" spans="1:8" x14ac:dyDescent="0.25">
      <c r="A1664" s="23" t="s">
        <v>82</v>
      </c>
      <c r="B1664" s="22"/>
      <c r="C1664" s="22"/>
      <c r="D1664" s="16" t="s">
        <v>83</v>
      </c>
      <c r="E1664" s="16" t="s">
        <v>1743</v>
      </c>
      <c r="F1664" s="16" t="s">
        <v>5381</v>
      </c>
      <c r="G1664" s="16" t="s">
        <v>8407</v>
      </c>
      <c r="H1664" s="27">
        <v>1120</v>
      </c>
    </row>
    <row r="1665" spans="1:8" x14ac:dyDescent="0.25">
      <c r="A1665" s="23" t="s">
        <v>82</v>
      </c>
      <c r="B1665" s="22"/>
      <c r="C1665" s="22"/>
      <c r="D1665" s="16" t="s">
        <v>83</v>
      </c>
      <c r="E1665" s="16" t="s">
        <v>1744</v>
      </c>
      <c r="F1665" s="16" t="s">
        <v>8408</v>
      </c>
      <c r="G1665" s="16" t="s">
        <v>8409</v>
      </c>
      <c r="H1665" s="27">
        <v>19121</v>
      </c>
    </row>
    <row r="1666" spans="1:8" x14ac:dyDescent="0.25">
      <c r="A1666" s="23" t="s">
        <v>82</v>
      </c>
      <c r="B1666" s="22"/>
      <c r="C1666" s="22"/>
      <c r="D1666" s="16" t="s">
        <v>83</v>
      </c>
      <c r="E1666" s="16" t="s">
        <v>1745</v>
      </c>
      <c r="F1666" s="16" t="s">
        <v>8410</v>
      </c>
      <c r="G1666" s="16" t="s">
        <v>8411</v>
      </c>
      <c r="H1666" s="27">
        <v>500</v>
      </c>
    </row>
    <row r="1667" spans="1:8" x14ac:dyDescent="0.25">
      <c r="A1667" s="23" t="s">
        <v>82</v>
      </c>
      <c r="B1667" s="22"/>
      <c r="C1667" s="22"/>
      <c r="D1667" s="16" t="s">
        <v>83</v>
      </c>
      <c r="E1667" s="16" t="s">
        <v>1746</v>
      </c>
      <c r="F1667" s="16" t="s">
        <v>8412</v>
      </c>
      <c r="G1667" s="16" t="s">
        <v>8413</v>
      </c>
      <c r="H1667" s="27">
        <v>350</v>
      </c>
    </row>
    <row r="1668" spans="1:8" x14ac:dyDescent="0.25">
      <c r="A1668" s="23" t="s">
        <v>82</v>
      </c>
      <c r="B1668" s="22"/>
      <c r="C1668" s="22"/>
      <c r="D1668" s="16" t="s">
        <v>83</v>
      </c>
      <c r="E1668" s="16" t="s">
        <v>1747</v>
      </c>
      <c r="F1668" s="16" t="s">
        <v>8414</v>
      </c>
      <c r="G1668" s="16" t="s">
        <v>8415</v>
      </c>
      <c r="H1668" s="27">
        <v>950</v>
      </c>
    </row>
    <row r="1669" spans="1:8" x14ac:dyDescent="0.25">
      <c r="A1669" s="23" t="s">
        <v>82</v>
      </c>
      <c r="B1669" s="22"/>
      <c r="C1669" s="22"/>
      <c r="D1669" s="16" t="s">
        <v>83</v>
      </c>
      <c r="E1669" s="16" t="s">
        <v>1748</v>
      </c>
      <c r="F1669" s="16" t="s">
        <v>8416</v>
      </c>
      <c r="G1669" s="16" t="s">
        <v>8417</v>
      </c>
      <c r="H1669" s="27">
        <v>120</v>
      </c>
    </row>
    <row r="1670" spans="1:8" x14ac:dyDescent="0.25">
      <c r="A1670" s="23" t="s">
        <v>82</v>
      </c>
      <c r="B1670" s="22"/>
      <c r="C1670" s="22"/>
      <c r="D1670" s="16" t="s">
        <v>83</v>
      </c>
      <c r="E1670" s="16" t="s">
        <v>1749</v>
      </c>
      <c r="F1670" s="16" t="s">
        <v>8418</v>
      </c>
      <c r="G1670" s="16" t="s">
        <v>8419</v>
      </c>
      <c r="H1670" s="27">
        <v>270</v>
      </c>
    </row>
    <row r="1671" spans="1:8" x14ac:dyDescent="0.25">
      <c r="A1671" s="23" t="s">
        <v>82</v>
      </c>
      <c r="B1671" s="22"/>
      <c r="C1671" s="22"/>
      <c r="D1671" s="16" t="s">
        <v>83</v>
      </c>
      <c r="E1671" s="16" t="s">
        <v>1750</v>
      </c>
      <c r="F1671" s="16" t="s">
        <v>8420</v>
      </c>
      <c r="G1671" s="16" t="s">
        <v>8421</v>
      </c>
      <c r="H1671" s="27">
        <v>30995</v>
      </c>
    </row>
    <row r="1672" spans="1:8" x14ac:dyDescent="0.25">
      <c r="A1672" s="23" t="s">
        <v>82</v>
      </c>
      <c r="B1672" s="22"/>
      <c r="C1672" s="22"/>
      <c r="D1672" s="16" t="s">
        <v>83</v>
      </c>
      <c r="E1672" s="16" t="s">
        <v>1751</v>
      </c>
      <c r="F1672" s="16" t="s">
        <v>8422</v>
      </c>
      <c r="G1672" s="16" t="s">
        <v>8423</v>
      </c>
      <c r="H1672" s="27">
        <v>21735</v>
      </c>
    </row>
    <row r="1673" spans="1:8" x14ac:dyDescent="0.25">
      <c r="A1673" s="23" t="s">
        <v>82</v>
      </c>
      <c r="B1673" s="22"/>
      <c r="C1673" s="22"/>
      <c r="D1673" s="16" t="s">
        <v>83</v>
      </c>
      <c r="E1673" s="16" t="s">
        <v>1752</v>
      </c>
      <c r="F1673" s="16" t="s">
        <v>8424</v>
      </c>
      <c r="G1673" s="16" t="s">
        <v>8425</v>
      </c>
      <c r="H1673" s="27">
        <v>350</v>
      </c>
    </row>
    <row r="1674" spans="1:8" x14ac:dyDescent="0.25">
      <c r="A1674" s="23" t="s">
        <v>82</v>
      </c>
      <c r="B1674" s="22"/>
      <c r="C1674" s="22"/>
      <c r="D1674" s="16" t="s">
        <v>83</v>
      </c>
      <c r="E1674" s="16" t="s">
        <v>1753</v>
      </c>
      <c r="F1674" s="16" t="s">
        <v>8426</v>
      </c>
      <c r="G1674" s="16" t="s">
        <v>8427</v>
      </c>
      <c r="H1674" s="27">
        <v>19064</v>
      </c>
    </row>
    <row r="1675" spans="1:8" x14ac:dyDescent="0.25">
      <c r="A1675" s="23" t="s">
        <v>82</v>
      </c>
      <c r="B1675" s="22"/>
      <c r="C1675" s="22"/>
      <c r="D1675" s="16" t="s">
        <v>83</v>
      </c>
      <c r="E1675" s="16" t="s">
        <v>1754</v>
      </c>
      <c r="F1675" s="16" t="s">
        <v>8428</v>
      </c>
      <c r="G1675" s="16" t="s">
        <v>8429</v>
      </c>
      <c r="H1675" s="27">
        <v>5215</v>
      </c>
    </row>
    <row r="1676" spans="1:8" x14ac:dyDescent="0.25">
      <c r="A1676" s="23" t="s">
        <v>82</v>
      </c>
      <c r="B1676" s="22"/>
      <c r="C1676" s="22"/>
      <c r="D1676" s="16" t="s">
        <v>83</v>
      </c>
      <c r="E1676" s="16" t="s">
        <v>1755</v>
      </c>
      <c r="F1676" s="16" t="s">
        <v>5381</v>
      </c>
      <c r="G1676" s="16" t="s">
        <v>8430</v>
      </c>
      <c r="H1676" s="27">
        <v>500</v>
      </c>
    </row>
    <row r="1677" spans="1:8" x14ac:dyDescent="0.25">
      <c r="A1677" s="23" t="s">
        <v>82</v>
      </c>
      <c r="B1677" s="22"/>
      <c r="C1677" s="22"/>
      <c r="D1677" s="16" t="s">
        <v>83</v>
      </c>
      <c r="E1677" s="16" t="s">
        <v>1756</v>
      </c>
      <c r="F1677" s="16" t="s">
        <v>8431</v>
      </c>
      <c r="G1677" s="16" t="s">
        <v>8432</v>
      </c>
      <c r="H1677" s="27">
        <v>500</v>
      </c>
    </row>
    <row r="1678" spans="1:8" x14ac:dyDescent="0.25">
      <c r="A1678" s="23" t="s">
        <v>82</v>
      </c>
      <c r="B1678" s="22"/>
      <c r="C1678" s="22"/>
      <c r="D1678" s="16" t="s">
        <v>83</v>
      </c>
      <c r="E1678" s="16" t="s">
        <v>1757</v>
      </c>
      <c r="F1678" s="16" t="s">
        <v>8433</v>
      </c>
      <c r="G1678" s="16" t="s">
        <v>8434</v>
      </c>
      <c r="H1678" s="27">
        <v>150</v>
      </c>
    </row>
    <row r="1679" spans="1:8" x14ac:dyDescent="0.25">
      <c r="A1679" s="23" t="s">
        <v>82</v>
      </c>
      <c r="B1679" s="22"/>
      <c r="C1679" s="22"/>
      <c r="D1679" s="16" t="s">
        <v>83</v>
      </c>
      <c r="E1679" s="16" t="s">
        <v>1758</v>
      </c>
      <c r="F1679" s="16" t="s">
        <v>8435</v>
      </c>
      <c r="G1679" s="16" t="s">
        <v>8436</v>
      </c>
      <c r="H1679" s="27">
        <v>3282</v>
      </c>
    </row>
    <row r="1680" spans="1:8" x14ac:dyDescent="0.25">
      <c r="A1680" s="23" t="s">
        <v>82</v>
      </c>
      <c r="B1680" s="22"/>
      <c r="C1680" s="22"/>
      <c r="D1680" s="16" t="s">
        <v>83</v>
      </c>
      <c r="E1680" s="16" t="s">
        <v>1759</v>
      </c>
      <c r="F1680" s="16" t="s">
        <v>8437</v>
      </c>
      <c r="G1680" s="16" t="s">
        <v>8438</v>
      </c>
      <c r="H1680" s="27">
        <v>7055</v>
      </c>
    </row>
    <row r="1681" spans="1:8" x14ac:dyDescent="0.25">
      <c r="A1681" s="23" t="s">
        <v>82</v>
      </c>
      <c r="B1681" s="22"/>
      <c r="C1681" s="22"/>
      <c r="D1681" s="16" t="s">
        <v>83</v>
      </c>
      <c r="E1681" s="16" t="s">
        <v>1760</v>
      </c>
      <c r="F1681" s="16" t="s">
        <v>8439</v>
      </c>
      <c r="G1681" s="16" t="s">
        <v>8440</v>
      </c>
      <c r="H1681" s="27">
        <v>13118</v>
      </c>
    </row>
    <row r="1682" spans="1:8" x14ac:dyDescent="0.25">
      <c r="A1682" s="23" t="s">
        <v>82</v>
      </c>
      <c r="B1682" s="22"/>
      <c r="C1682" s="22"/>
      <c r="D1682" s="16" t="s">
        <v>83</v>
      </c>
      <c r="E1682" s="16" t="s">
        <v>1761</v>
      </c>
      <c r="F1682" s="16" t="s">
        <v>5381</v>
      </c>
      <c r="G1682" s="16" t="s">
        <v>8441</v>
      </c>
      <c r="H1682" s="27">
        <v>500</v>
      </c>
    </row>
    <row r="1683" spans="1:8" x14ac:dyDescent="0.25">
      <c r="A1683" s="23" t="s">
        <v>82</v>
      </c>
      <c r="B1683" s="22"/>
      <c r="C1683" s="22"/>
      <c r="D1683" s="16" t="s">
        <v>83</v>
      </c>
      <c r="E1683" s="16" t="s">
        <v>1762</v>
      </c>
      <c r="F1683" s="16" t="s">
        <v>5381</v>
      </c>
      <c r="G1683" s="16" t="s">
        <v>8442</v>
      </c>
      <c r="H1683" s="27">
        <v>2180</v>
      </c>
    </row>
    <row r="1684" spans="1:8" x14ac:dyDescent="0.25">
      <c r="A1684" s="23" t="s">
        <v>82</v>
      </c>
      <c r="B1684" s="22"/>
      <c r="C1684" s="22"/>
      <c r="D1684" s="16" t="s">
        <v>83</v>
      </c>
      <c r="E1684" s="16" t="s">
        <v>1763</v>
      </c>
      <c r="F1684" s="16" t="s">
        <v>5381</v>
      </c>
      <c r="G1684" s="16" t="s">
        <v>8443</v>
      </c>
      <c r="H1684" s="27">
        <v>350</v>
      </c>
    </row>
    <row r="1685" spans="1:8" x14ac:dyDescent="0.25">
      <c r="A1685" s="23" t="s">
        <v>82</v>
      </c>
      <c r="B1685" s="22"/>
      <c r="C1685" s="22"/>
      <c r="D1685" s="16" t="s">
        <v>83</v>
      </c>
      <c r="E1685" s="16" t="s">
        <v>1764</v>
      </c>
      <c r="F1685" s="16" t="s">
        <v>8444</v>
      </c>
      <c r="G1685" s="16" t="s">
        <v>8445</v>
      </c>
      <c r="H1685" s="27">
        <v>500</v>
      </c>
    </row>
    <row r="1686" spans="1:8" x14ac:dyDescent="0.25">
      <c r="A1686" s="23" t="s">
        <v>82</v>
      </c>
      <c r="B1686" s="22"/>
      <c r="C1686" s="22"/>
      <c r="D1686" s="16" t="s">
        <v>83</v>
      </c>
      <c r="E1686" s="16" t="s">
        <v>1765</v>
      </c>
      <c r="F1686" s="16" t="s">
        <v>8446</v>
      </c>
      <c r="G1686" s="16" t="s">
        <v>8447</v>
      </c>
      <c r="H1686" s="27">
        <v>6645</v>
      </c>
    </row>
    <row r="1687" spans="1:8" x14ac:dyDescent="0.25">
      <c r="A1687" s="23" t="s">
        <v>82</v>
      </c>
      <c r="B1687" s="22"/>
      <c r="C1687" s="22"/>
      <c r="D1687" s="16" t="s">
        <v>83</v>
      </c>
      <c r="E1687" s="16" t="s">
        <v>1766</v>
      </c>
      <c r="F1687" s="16" t="s">
        <v>8448</v>
      </c>
      <c r="G1687" s="16" t="s">
        <v>8449</v>
      </c>
      <c r="H1687" s="27">
        <v>4720</v>
      </c>
    </row>
    <row r="1688" spans="1:8" x14ac:dyDescent="0.25">
      <c r="A1688" s="23" t="s">
        <v>82</v>
      </c>
      <c r="B1688" s="22"/>
      <c r="C1688" s="22"/>
      <c r="D1688" s="16" t="s">
        <v>83</v>
      </c>
      <c r="E1688" s="16" t="s">
        <v>1767</v>
      </c>
      <c r="F1688" s="16" t="s">
        <v>5381</v>
      </c>
      <c r="G1688" s="16" t="s">
        <v>8450</v>
      </c>
      <c r="H1688" s="27">
        <v>350</v>
      </c>
    </row>
    <row r="1689" spans="1:8" x14ac:dyDescent="0.25">
      <c r="A1689" s="23" t="s">
        <v>82</v>
      </c>
      <c r="B1689" s="22"/>
      <c r="C1689" s="22"/>
      <c r="D1689" s="16" t="s">
        <v>83</v>
      </c>
      <c r="E1689" s="16" t="s">
        <v>1768</v>
      </c>
      <c r="F1689" s="16" t="s">
        <v>8451</v>
      </c>
      <c r="G1689" s="16" t="s">
        <v>8452</v>
      </c>
      <c r="H1689" s="27">
        <v>2798</v>
      </c>
    </row>
    <row r="1690" spans="1:8" x14ac:dyDescent="0.25">
      <c r="A1690" s="23" t="s">
        <v>82</v>
      </c>
      <c r="B1690" s="22"/>
      <c r="C1690" s="22"/>
      <c r="D1690" s="16" t="s">
        <v>83</v>
      </c>
      <c r="E1690" s="16" t="s">
        <v>1769</v>
      </c>
      <c r="F1690" s="16" t="s">
        <v>8453</v>
      </c>
      <c r="G1690" s="16" t="s">
        <v>8454</v>
      </c>
      <c r="H1690" s="27">
        <v>12695</v>
      </c>
    </row>
    <row r="1691" spans="1:8" x14ac:dyDescent="0.25">
      <c r="A1691" s="23" t="s">
        <v>82</v>
      </c>
      <c r="B1691" s="22"/>
      <c r="C1691" s="22"/>
      <c r="D1691" s="16" t="s">
        <v>83</v>
      </c>
      <c r="E1691" s="16" t="s">
        <v>1770</v>
      </c>
      <c r="F1691" s="16" t="s">
        <v>5381</v>
      </c>
      <c r="G1691" s="16" t="s">
        <v>8455</v>
      </c>
      <c r="H1691" s="27">
        <v>500</v>
      </c>
    </row>
    <row r="1692" spans="1:8" x14ac:dyDescent="0.25">
      <c r="A1692" s="23" t="s">
        <v>82</v>
      </c>
      <c r="B1692" s="22"/>
      <c r="C1692" s="22"/>
      <c r="D1692" s="16" t="s">
        <v>83</v>
      </c>
      <c r="E1692" s="16" t="s">
        <v>1771</v>
      </c>
      <c r="F1692" s="16" t="s">
        <v>8456</v>
      </c>
      <c r="G1692" s="16" t="s">
        <v>8457</v>
      </c>
      <c r="H1692" s="27">
        <v>10025</v>
      </c>
    </row>
    <row r="1693" spans="1:8" x14ac:dyDescent="0.25">
      <c r="A1693" s="23" t="s">
        <v>82</v>
      </c>
      <c r="B1693" s="22"/>
      <c r="C1693" s="22"/>
      <c r="D1693" s="16" t="s">
        <v>83</v>
      </c>
      <c r="E1693" s="16" t="s">
        <v>1772</v>
      </c>
      <c r="F1693" s="16" t="s">
        <v>5381</v>
      </c>
      <c r="G1693" s="16" t="s">
        <v>8458</v>
      </c>
      <c r="H1693" s="27">
        <v>500</v>
      </c>
    </row>
    <row r="1694" spans="1:8" x14ac:dyDescent="0.25">
      <c r="A1694" s="23" t="s">
        <v>82</v>
      </c>
      <c r="B1694" s="22"/>
      <c r="C1694" s="22"/>
      <c r="D1694" s="16" t="s">
        <v>83</v>
      </c>
      <c r="E1694" s="16" t="s">
        <v>1773</v>
      </c>
      <c r="F1694" s="16" t="s">
        <v>8459</v>
      </c>
      <c r="G1694" s="16" t="s">
        <v>8460</v>
      </c>
      <c r="H1694" s="27">
        <v>25313</v>
      </c>
    </row>
    <row r="1695" spans="1:8" x14ac:dyDescent="0.25">
      <c r="A1695" s="23" t="s">
        <v>82</v>
      </c>
      <c r="B1695" s="22"/>
      <c r="C1695" s="22"/>
      <c r="D1695" s="16" t="s">
        <v>83</v>
      </c>
      <c r="E1695" s="16" t="s">
        <v>1774</v>
      </c>
      <c r="F1695" s="16" t="s">
        <v>8461</v>
      </c>
      <c r="G1695" s="16" t="s">
        <v>8462</v>
      </c>
      <c r="H1695" s="27">
        <v>6711</v>
      </c>
    </row>
    <row r="1696" spans="1:8" x14ac:dyDescent="0.25">
      <c r="A1696" s="23" t="s">
        <v>82</v>
      </c>
      <c r="B1696" s="22"/>
      <c r="C1696" s="22"/>
      <c r="D1696" s="16" t="s">
        <v>83</v>
      </c>
      <c r="E1696" s="16" t="s">
        <v>1775</v>
      </c>
      <c r="F1696" s="16" t="s">
        <v>5381</v>
      </c>
      <c r="G1696" s="16" t="s">
        <v>8463</v>
      </c>
      <c r="H1696" s="27">
        <v>500</v>
      </c>
    </row>
    <row r="1697" spans="1:8" x14ac:dyDescent="0.25">
      <c r="A1697" s="23" t="s">
        <v>82</v>
      </c>
      <c r="B1697" s="22"/>
      <c r="C1697" s="22"/>
      <c r="D1697" s="16" t="s">
        <v>83</v>
      </c>
      <c r="E1697" s="16" t="s">
        <v>1776</v>
      </c>
      <c r="F1697" s="16" t="s">
        <v>8464</v>
      </c>
      <c r="G1697" s="16" t="s">
        <v>8465</v>
      </c>
      <c r="H1697" s="27">
        <v>500</v>
      </c>
    </row>
    <row r="1698" spans="1:8" x14ac:dyDescent="0.25">
      <c r="A1698" s="23" t="s">
        <v>82</v>
      </c>
      <c r="B1698" s="22"/>
      <c r="C1698" s="22"/>
      <c r="D1698" s="16" t="s">
        <v>83</v>
      </c>
      <c r="E1698" s="16" t="s">
        <v>1777</v>
      </c>
      <c r="F1698" s="16" t="s">
        <v>5381</v>
      </c>
      <c r="G1698" s="16" t="s">
        <v>8466</v>
      </c>
      <c r="H1698" s="27">
        <v>500</v>
      </c>
    </row>
    <row r="1699" spans="1:8" x14ac:dyDescent="0.25">
      <c r="A1699" s="23" t="s">
        <v>82</v>
      </c>
      <c r="B1699" s="22"/>
      <c r="C1699" s="22"/>
      <c r="D1699" s="16" t="s">
        <v>83</v>
      </c>
      <c r="E1699" s="16" t="s">
        <v>1778</v>
      </c>
      <c r="F1699" s="16" t="s">
        <v>8467</v>
      </c>
      <c r="G1699" s="16" t="s">
        <v>8468</v>
      </c>
      <c r="H1699" s="27">
        <v>500</v>
      </c>
    </row>
    <row r="1700" spans="1:8" x14ac:dyDescent="0.25">
      <c r="A1700" s="23" t="s">
        <v>82</v>
      </c>
      <c r="B1700" s="22"/>
      <c r="C1700" s="22"/>
      <c r="D1700" s="16" t="s">
        <v>83</v>
      </c>
      <c r="E1700" s="16" t="s">
        <v>1779</v>
      </c>
      <c r="F1700" s="16" t="s">
        <v>8469</v>
      </c>
      <c r="G1700" s="16" t="s">
        <v>8470</v>
      </c>
      <c r="H1700" s="27">
        <v>200</v>
      </c>
    </row>
    <row r="1701" spans="1:8" x14ac:dyDescent="0.25">
      <c r="A1701" s="23" t="s">
        <v>82</v>
      </c>
      <c r="B1701" s="22"/>
      <c r="C1701" s="22"/>
      <c r="D1701" s="16" t="s">
        <v>83</v>
      </c>
      <c r="E1701" s="16" t="s">
        <v>1780</v>
      </c>
      <c r="F1701" s="16" t="s">
        <v>8471</v>
      </c>
      <c r="G1701" s="16" t="s">
        <v>8472</v>
      </c>
      <c r="H1701" s="27">
        <v>500</v>
      </c>
    </row>
    <row r="1702" spans="1:8" x14ac:dyDescent="0.25">
      <c r="A1702" s="23" t="s">
        <v>82</v>
      </c>
      <c r="B1702" s="22"/>
      <c r="C1702" s="22"/>
      <c r="D1702" s="16" t="s">
        <v>83</v>
      </c>
      <c r="E1702" s="16" t="s">
        <v>1781</v>
      </c>
      <c r="F1702" s="16" t="s">
        <v>8473</v>
      </c>
      <c r="G1702" s="16" t="s">
        <v>8474</v>
      </c>
      <c r="H1702" s="27">
        <v>8511</v>
      </c>
    </row>
    <row r="1703" spans="1:8" x14ac:dyDescent="0.25">
      <c r="A1703" s="23" t="s">
        <v>82</v>
      </c>
      <c r="B1703" s="22"/>
      <c r="C1703" s="22"/>
      <c r="D1703" s="16" t="s">
        <v>83</v>
      </c>
      <c r="E1703" s="16" t="s">
        <v>1782</v>
      </c>
      <c r="F1703" s="16" t="s">
        <v>8475</v>
      </c>
      <c r="G1703" s="16" t="s">
        <v>8476</v>
      </c>
      <c r="H1703" s="27">
        <v>200</v>
      </c>
    </row>
    <row r="1704" spans="1:8" x14ac:dyDescent="0.25">
      <c r="A1704" s="23" t="s">
        <v>82</v>
      </c>
      <c r="B1704" s="22"/>
      <c r="C1704" s="22"/>
      <c r="D1704" s="16" t="s">
        <v>83</v>
      </c>
      <c r="E1704" s="16" t="s">
        <v>1783</v>
      </c>
      <c r="F1704" s="16" t="s">
        <v>8477</v>
      </c>
      <c r="G1704" s="16" t="s">
        <v>8478</v>
      </c>
      <c r="H1704" s="27">
        <v>18210</v>
      </c>
    </row>
    <row r="1705" spans="1:8" x14ac:dyDescent="0.25">
      <c r="A1705" s="23" t="s">
        <v>82</v>
      </c>
      <c r="B1705" s="22"/>
      <c r="C1705" s="22"/>
      <c r="D1705" s="16" t="s">
        <v>83</v>
      </c>
      <c r="E1705" s="16" t="s">
        <v>1784</v>
      </c>
      <c r="F1705" s="16" t="s">
        <v>8479</v>
      </c>
      <c r="G1705" s="16" t="s">
        <v>8480</v>
      </c>
      <c r="H1705" s="27">
        <v>350</v>
      </c>
    </row>
    <row r="1706" spans="1:8" x14ac:dyDescent="0.25">
      <c r="A1706" s="23" t="s">
        <v>82</v>
      </c>
      <c r="B1706" s="22"/>
      <c r="C1706" s="22"/>
      <c r="D1706" s="16" t="s">
        <v>83</v>
      </c>
      <c r="E1706" s="16" t="s">
        <v>1785</v>
      </c>
      <c r="F1706" s="16" t="s">
        <v>8481</v>
      </c>
      <c r="G1706" s="16" t="s">
        <v>8482</v>
      </c>
      <c r="H1706" s="27">
        <v>6020</v>
      </c>
    </row>
    <row r="1707" spans="1:8" x14ac:dyDescent="0.25">
      <c r="A1707" s="23" t="s">
        <v>82</v>
      </c>
      <c r="B1707" s="22"/>
      <c r="C1707" s="22"/>
      <c r="D1707" s="16" t="s">
        <v>83</v>
      </c>
      <c r="E1707" s="16" t="s">
        <v>1786</v>
      </c>
      <c r="F1707" s="16" t="s">
        <v>5381</v>
      </c>
      <c r="G1707" s="16" t="s">
        <v>8483</v>
      </c>
      <c r="H1707" s="27">
        <v>500</v>
      </c>
    </row>
    <row r="1708" spans="1:8" x14ac:dyDescent="0.25">
      <c r="A1708" s="23" t="s">
        <v>82</v>
      </c>
      <c r="B1708" s="22"/>
      <c r="C1708" s="22"/>
      <c r="D1708" s="16" t="s">
        <v>83</v>
      </c>
      <c r="E1708" s="16" t="s">
        <v>1787</v>
      </c>
      <c r="F1708" s="16" t="s">
        <v>8484</v>
      </c>
      <c r="G1708" s="16" t="s">
        <v>8485</v>
      </c>
      <c r="H1708" s="27">
        <v>500</v>
      </c>
    </row>
    <row r="1709" spans="1:8" x14ac:dyDescent="0.25">
      <c r="A1709" s="23" t="s">
        <v>82</v>
      </c>
      <c r="B1709" s="22"/>
      <c r="C1709" s="22"/>
      <c r="D1709" s="16" t="s">
        <v>83</v>
      </c>
      <c r="E1709" s="16" t="s">
        <v>1788</v>
      </c>
      <c r="F1709" s="16" t="s">
        <v>8486</v>
      </c>
      <c r="G1709" s="16" t="s">
        <v>8487</v>
      </c>
      <c r="H1709" s="27">
        <v>200</v>
      </c>
    </row>
    <row r="1710" spans="1:8" x14ac:dyDescent="0.25">
      <c r="A1710" s="23" t="s">
        <v>82</v>
      </c>
      <c r="B1710" s="22"/>
      <c r="C1710" s="22"/>
      <c r="D1710" s="16" t="s">
        <v>83</v>
      </c>
      <c r="E1710" s="16" t="s">
        <v>1789</v>
      </c>
      <c r="F1710" s="16" t="s">
        <v>5381</v>
      </c>
      <c r="G1710" s="16" t="s">
        <v>8488</v>
      </c>
      <c r="H1710" s="27">
        <v>80</v>
      </c>
    </row>
    <row r="1711" spans="1:8" x14ac:dyDescent="0.25">
      <c r="A1711" s="23" t="s">
        <v>82</v>
      </c>
      <c r="B1711" s="22"/>
      <c r="C1711" s="22"/>
      <c r="D1711" s="16" t="s">
        <v>83</v>
      </c>
      <c r="E1711" s="16" t="s">
        <v>1790</v>
      </c>
      <c r="F1711" s="16" t="s">
        <v>8489</v>
      </c>
      <c r="G1711" s="16" t="s">
        <v>8490</v>
      </c>
      <c r="H1711" s="27">
        <v>200</v>
      </c>
    </row>
    <row r="1712" spans="1:8" x14ac:dyDescent="0.25">
      <c r="A1712" s="23" t="s">
        <v>82</v>
      </c>
      <c r="B1712" s="22"/>
      <c r="C1712" s="22"/>
      <c r="D1712" s="16" t="s">
        <v>83</v>
      </c>
      <c r="E1712" s="16" t="s">
        <v>1791</v>
      </c>
      <c r="F1712" s="16" t="s">
        <v>8491</v>
      </c>
      <c r="G1712" s="16" t="s">
        <v>8492</v>
      </c>
      <c r="H1712" s="27">
        <v>500</v>
      </c>
    </row>
    <row r="1713" spans="1:8" x14ac:dyDescent="0.25">
      <c r="A1713" s="23" t="s">
        <v>82</v>
      </c>
      <c r="B1713" s="22"/>
      <c r="C1713" s="22"/>
      <c r="D1713" s="16" t="s">
        <v>83</v>
      </c>
      <c r="E1713" s="16" t="s">
        <v>1792</v>
      </c>
      <c r="F1713" s="16" t="s">
        <v>8493</v>
      </c>
      <c r="G1713" s="16" t="s">
        <v>8494</v>
      </c>
      <c r="H1713" s="27">
        <v>10508</v>
      </c>
    </row>
    <row r="1714" spans="1:8" x14ac:dyDescent="0.25">
      <c r="A1714" s="23" t="s">
        <v>82</v>
      </c>
      <c r="B1714" s="22"/>
      <c r="C1714" s="22"/>
      <c r="D1714" s="16" t="s">
        <v>83</v>
      </c>
      <c r="E1714" s="16" t="s">
        <v>1793</v>
      </c>
      <c r="F1714" s="16" t="s">
        <v>8495</v>
      </c>
      <c r="G1714" s="16" t="s">
        <v>8496</v>
      </c>
      <c r="H1714" s="27">
        <v>500</v>
      </c>
    </row>
    <row r="1715" spans="1:8" x14ac:dyDescent="0.25">
      <c r="A1715" s="23" t="s">
        <v>82</v>
      </c>
      <c r="B1715" s="22"/>
      <c r="C1715" s="22"/>
      <c r="D1715" s="16" t="s">
        <v>83</v>
      </c>
      <c r="E1715" s="16" t="s">
        <v>1794</v>
      </c>
      <c r="F1715" s="16" t="s">
        <v>8497</v>
      </c>
      <c r="G1715" s="16" t="s">
        <v>8498</v>
      </c>
      <c r="H1715" s="27">
        <v>21225</v>
      </c>
    </row>
    <row r="1716" spans="1:8" x14ac:dyDescent="0.25">
      <c r="A1716" s="23" t="s">
        <v>82</v>
      </c>
      <c r="B1716" s="22"/>
      <c r="C1716" s="22"/>
      <c r="D1716" s="16" t="s">
        <v>83</v>
      </c>
      <c r="E1716" s="16" t="s">
        <v>1795</v>
      </c>
      <c r="F1716" s="16" t="s">
        <v>8499</v>
      </c>
      <c r="G1716" s="16" t="s">
        <v>8500</v>
      </c>
      <c r="H1716" s="27">
        <v>484</v>
      </c>
    </row>
    <row r="1717" spans="1:8" x14ac:dyDescent="0.25">
      <c r="A1717" s="23" t="s">
        <v>82</v>
      </c>
      <c r="B1717" s="22"/>
      <c r="C1717" s="22"/>
      <c r="D1717" s="16" t="s">
        <v>83</v>
      </c>
      <c r="E1717" s="16" t="s">
        <v>1796</v>
      </c>
      <c r="F1717" s="16" t="s">
        <v>8501</v>
      </c>
      <c r="G1717" s="16" t="s">
        <v>8502</v>
      </c>
      <c r="H1717" s="27">
        <v>500</v>
      </c>
    </row>
    <row r="1718" spans="1:8" x14ac:dyDescent="0.25">
      <c r="A1718" s="23" t="s">
        <v>82</v>
      </c>
      <c r="B1718" s="22"/>
      <c r="C1718" s="22"/>
      <c r="D1718" s="16" t="s">
        <v>83</v>
      </c>
      <c r="E1718" s="16" t="s">
        <v>1797</v>
      </c>
      <c r="F1718" s="16" t="s">
        <v>8503</v>
      </c>
      <c r="G1718" s="16" t="s">
        <v>8504</v>
      </c>
      <c r="H1718" s="27">
        <v>500</v>
      </c>
    </row>
    <row r="1719" spans="1:8" x14ac:dyDescent="0.25">
      <c r="A1719" s="23" t="s">
        <v>82</v>
      </c>
      <c r="B1719" s="22"/>
      <c r="C1719" s="22"/>
      <c r="D1719" s="16" t="s">
        <v>83</v>
      </c>
      <c r="E1719" s="16" t="s">
        <v>1798</v>
      </c>
      <c r="F1719" s="16" t="s">
        <v>8505</v>
      </c>
      <c r="G1719" s="16" t="s">
        <v>8506</v>
      </c>
      <c r="H1719" s="27">
        <v>200</v>
      </c>
    </row>
    <row r="1720" spans="1:8" x14ac:dyDescent="0.25">
      <c r="A1720" s="23" t="s">
        <v>82</v>
      </c>
      <c r="B1720" s="22"/>
      <c r="C1720" s="22"/>
      <c r="D1720" s="16" t="s">
        <v>83</v>
      </c>
      <c r="E1720" s="16" t="s">
        <v>1799</v>
      </c>
      <c r="F1720" s="16" t="s">
        <v>8507</v>
      </c>
      <c r="G1720" s="16" t="s">
        <v>8508</v>
      </c>
      <c r="H1720" s="27">
        <v>200</v>
      </c>
    </row>
    <row r="1721" spans="1:8" x14ac:dyDescent="0.25">
      <c r="A1721" s="23" t="s">
        <v>82</v>
      </c>
      <c r="B1721" s="22"/>
      <c r="C1721" s="22"/>
      <c r="D1721" s="16" t="s">
        <v>83</v>
      </c>
      <c r="E1721" s="16" t="s">
        <v>1800</v>
      </c>
      <c r="F1721" s="16" t="s">
        <v>8509</v>
      </c>
      <c r="G1721" s="16" t="s">
        <v>8510</v>
      </c>
      <c r="H1721" s="27">
        <v>500</v>
      </c>
    </row>
    <row r="1722" spans="1:8" x14ac:dyDescent="0.25">
      <c r="A1722" s="23" t="s">
        <v>82</v>
      </c>
      <c r="B1722" s="22"/>
      <c r="C1722" s="22"/>
      <c r="D1722" s="16" t="s">
        <v>83</v>
      </c>
      <c r="E1722" s="16" t="s">
        <v>1801</v>
      </c>
      <c r="F1722" s="16" t="s">
        <v>8511</v>
      </c>
      <c r="G1722" s="16" t="s">
        <v>8512</v>
      </c>
      <c r="H1722" s="27">
        <v>3066</v>
      </c>
    </row>
    <row r="1723" spans="1:8" x14ac:dyDescent="0.25">
      <c r="A1723" s="23" t="s">
        <v>82</v>
      </c>
      <c r="B1723" s="22"/>
      <c r="C1723" s="22"/>
      <c r="D1723" s="16" t="s">
        <v>83</v>
      </c>
      <c r="E1723" s="16" t="s">
        <v>1802</v>
      </c>
      <c r="F1723" s="16" t="s">
        <v>8513</v>
      </c>
      <c r="G1723" s="16" t="s">
        <v>8514</v>
      </c>
      <c r="H1723" s="27">
        <v>44995</v>
      </c>
    </row>
    <row r="1724" spans="1:8" x14ac:dyDescent="0.25">
      <c r="A1724" s="23" t="s">
        <v>82</v>
      </c>
      <c r="B1724" s="22"/>
      <c r="C1724" s="22"/>
      <c r="D1724" s="16" t="s">
        <v>83</v>
      </c>
      <c r="E1724" s="16" t="s">
        <v>1803</v>
      </c>
      <c r="F1724" s="16" t="s">
        <v>8515</v>
      </c>
      <c r="G1724" s="16" t="s">
        <v>8516</v>
      </c>
      <c r="H1724" s="27">
        <v>28934</v>
      </c>
    </row>
    <row r="1725" spans="1:8" x14ac:dyDescent="0.25">
      <c r="A1725" s="23" t="s">
        <v>82</v>
      </c>
      <c r="B1725" s="22"/>
      <c r="C1725" s="22"/>
      <c r="D1725" s="16" t="s">
        <v>83</v>
      </c>
      <c r="E1725" s="16" t="s">
        <v>1804</v>
      </c>
      <c r="F1725" s="16" t="s">
        <v>5381</v>
      </c>
      <c r="G1725" s="16" t="s">
        <v>8517</v>
      </c>
      <c r="H1725" s="27">
        <v>500</v>
      </c>
    </row>
    <row r="1726" spans="1:8" x14ac:dyDescent="0.25">
      <c r="A1726" s="23" t="s">
        <v>82</v>
      </c>
      <c r="B1726" s="22"/>
      <c r="C1726" s="22"/>
      <c r="D1726" s="16" t="s">
        <v>83</v>
      </c>
      <c r="E1726" s="16" t="s">
        <v>1805</v>
      </c>
      <c r="F1726" s="16" t="s">
        <v>5381</v>
      </c>
      <c r="G1726" s="16" t="s">
        <v>8518</v>
      </c>
      <c r="H1726" s="27">
        <v>500</v>
      </c>
    </row>
    <row r="1727" spans="1:8" x14ac:dyDescent="0.25">
      <c r="A1727" s="23" t="s">
        <v>82</v>
      </c>
      <c r="B1727" s="22"/>
      <c r="C1727" s="22"/>
      <c r="D1727" s="16" t="s">
        <v>83</v>
      </c>
      <c r="E1727" s="16" t="s">
        <v>1806</v>
      </c>
      <c r="F1727" s="16" t="s">
        <v>8519</v>
      </c>
      <c r="G1727" s="16" t="s">
        <v>8520</v>
      </c>
      <c r="H1727" s="27">
        <v>3020</v>
      </c>
    </row>
    <row r="1728" spans="1:8" x14ac:dyDescent="0.25">
      <c r="A1728" s="23" t="s">
        <v>82</v>
      </c>
      <c r="B1728" s="22"/>
      <c r="C1728" s="22"/>
      <c r="D1728" s="16" t="s">
        <v>83</v>
      </c>
      <c r="E1728" s="16" t="s">
        <v>1807</v>
      </c>
      <c r="F1728" s="16" t="s">
        <v>8521</v>
      </c>
      <c r="G1728" s="16" t="s">
        <v>8522</v>
      </c>
      <c r="H1728" s="27">
        <v>90</v>
      </c>
    </row>
    <row r="1729" spans="1:8" x14ac:dyDescent="0.25">
      <c r="A1729" s="23" t="s">
        <v>82</v>
      </c>
      <c r="B1729" s="22"/>
      <c r="C1729" s="22"/>
      <c r="D1729" s="16" t="s">
        <v>83</v>
      </c>
      <c r="E1729" s="16" t="s">
        <v>1808</v>
      </c>
      <c r="F1729" s="16" t="s">
        <v>8523</v>
      </c>
      <c r="G1729" s="16" t="s">
        <v>8524</v>
      </c>
      <c r="H1729" s="27">
        <v>10111</v>
      </c>
    </row>
    <row r="1730" spans="1:8" x14ac:dyDescent="0.25">
      <c r="A1730" s="23" t="s">
        <v>82</v>
      </c>
      <c r="B1730" s="22"/>
      <c r="C1730" s="22"/>
      <c r="D1730" s="16" t="s">
        <v>83</v>
      </c>
      <c r="E1730" s="16" t="s">
        <v>1809</v>
      </c>
      <c r="F1730" s="16" t="s">
        <v>8525</v>
      </c>
      <c r="G1730" s="16" t="s">
        <v>8526</v>
      </c>
      <c r="H1730" s="27">
        <v>7680</v>
      </c>
    </row>
    <row r="1731" spans="1:8" x14ac:dyDescent="0.25">
      <c r="A1731" s="23" t="s">
        <v>82</v>
      </c>
      <c r="B1731" s="22"/>
      <c r="C1731" s="22"/>
      <c r="D1731" s="16" t="s">
        <v>83</v>
      </c>
      <c r="E1731" s="16" t="s">
        <v>1810</v>
      </c>
      <c r="F1731" s="16" t="s">
        <v>8527</v>
      </c>
      <c r="G1731" s="16" t="s">
        <v>8528</v>
      </c>
      <c r="H1731" s="27">
        <v>500</v>
      </c>
    </row>
    <row r="1732" spans="1:8" x14ac:dyDescent="0.25">
      <c r="A1732" s="23" t="s">
        <v>82</v>
      </c>
      <c r="B1732" s="22"/>
      <c r="C1732" s="22"/>
      <c r="D1732" s="16" t="s">
        <v>83</v>
      </c>
      <c r="E1732" s="16" t="s">
        <v>1811</v>
      </c>
      <c r="F1732" s="16" t="s">
        <v>8529</v>
      </c>
      <c r="G1732" s="16" t="s">
        <v>8530</v>
      </c>
      <c r="H1732" s="27">
        <v>10640</v>
      </c>
    </row>
    <row r="1733" spans="1:8" x14ac:dyDescent="0.25">
      <c r="A1733" s="23" t="s">
        <v>82</v>
      </c>
      <c r="B1733" s="22"/>
      <c r="C1733" s="22"/>
      <c r="D1733" s="16" t="s">
        <v>83</v>
      </c>
      <c r="E1733" s="16" t="s">
        <v>1812</v>
      </c>
      <c r="F1733" s="16" t="s">
        <v>5381</v>
      </c>
      <c r="G1733" s="16" t="s">
        <v>8531</v>
      </c>
      <c r="H1733" s="27">
        <v>500</v>
      </c>
    </row>
    <row r="1734" spans="1:8" x14ac:dyDescent="0.25">
      <c r="A1734" s="23" t="s">
        <v>82</v>
      </c>
      <c r="B1734" s="22"/>
      <c r="C1734" s="22"/>
      <c r="D1734" s="16" t="s">
        <v>83</v>
      </c>
      <c r="E1734" s="16" t="s">
        <v>1813</v>
      </c>
      <c r="F1734" s="16" t="s">
        <v>8532</v>
      </c>
      <c r="G1734" s="16" t="s">
        <v>8533</v>
      </c>
      <c r="H1734" s="27">
        <v>3280</v>
      </c>
    </row>
    <row r="1735" spans="1:8" x14ac:dyDescent="0.25">
      <c r="A1735" s="23" t="s">
        <v>82</v>
      </c>
      <c r="B1735" s="22"/>
      <c r="C1735" s="22"/>
      <c r="D1735" s="16" t="s">
        <v>83</v>
      </c>
      <c r="E1735" s="16" t="s">
        <v>1814</v>
      </c>
      <c r="F1735" s="16" t="s">
        <v>5381</v>
      </c>
      <c r="G1735" s="16" t="s">
        <v>8534</v>
      </c>
      <c r="H1735" s="27">
        <v>500</v>
      </c>
    </row>
    <row r="1736" spans="1:8" x14ac:dyDescent="0.25">
      <c r="A1736" s="23" t="s">
        <v>82</v>
      </c>
      <c r="B1736" s="22"/>
      <c r="C1736" s="22"/>
      <c r="D1736" s="16" t="s">
        <v>83</v>
      </c>
      <c r="E1736" s="16" t="s">
        <v>1815</v>
      </c>
      <c r="F1736" s="16" t="s">
        <v>8535</v>
      </c>
      <c r="G1736" s="16" t="s">
        <v>8536</v>
      </c>
      <c r="H1736" s="27">
        <v>500</v>
      </c>
    </row>
    <row r="1737" spans="1:8" x14ac:dyDescent="0.25">
      <c r="A1737" s="23" t="s">
        <v>82</v>
      </c>
      <c r="B1737" s="22"/>
      <c r="C1737" s="22"/>
      <c r="D1737" s="16" t="s">
        <v>83</v>
      </c>
      <c r="E1737" s="16" t="s">
        <v>1816</v>
      </c>
      <c r="F1737" s="16" t="s">
        <v>5381</v>
      </c>
      <c r="G1737" s="16" t="s">
        <v>8537</v>
      </c>
      <c r="H1737" s="27">
        <v>200</v>
      </c>
    </row>
    <row r="1738" spans="1:8" x14ac:dyDescent="0.25">
      <c r="A1738" s="23" t="s">
        <v>82</v>
      </c>
      <c r="B1738" s="22"/>
      <c r="C1738" s="22"/>
      <c r="D1738" s="16" t="s">
        <v>83</v>
      </c>
      <c r="E1738" s="16" t="s">
        <v>1817</v>
      </c>
      <c r="F1738" s="16" t="s">
        <v>5381</v>
      </c>
      <c r="G1738" s="16" t="s">
        <v>8538</v>
      </c>
      <c r="H1738" s="27">
        <v>350</v>
      </c>
    </row>
    <row r="1739" spans="1:8" x14ac:dyDescent="0.25">
      <c r="A1739" s="23" t="s">
        <v>82</v>
      </c>
      <c r="B1739" s="22"/>
      <c r="C1739" s="22"/>
      <c r="D1739" s="16" t="s">
        <v>83</v>
      </c>
      <c r="E1739" s="16" t="s">
        <v>1818</v>
      </c>
      <c r="F1739" s="16" t="s">
        <v>8539</v>
      </c>
      <c r="G1739" s="16" t="s">
        <v>8540</v>
      </c>
      <c r="H1739" s="27">
        <v>4940</v>
      </c>
    </row>
    <row r="1740" spans="1:8" x14ac:dyDescent="0.25">
      <c r="A1740" s="23" t="s">
        <v>82</v>
      </c>
      <c r="B1740" s="22"/>
      <c r="C1740" s="22"/>
      <c r="D1740" s="16" t="s">
        <v>83</v>
      </c>
      <c r="E1740" s="16" t="s">
        <v>1819</v>
      </c>
      <c r="F1740" s="16" t="s">
        <v>5381</v>
      </c>
      <c r="G1740" s="16" t="s">
        <v>8541</v>
      </c>
      <c r="H1740" s="27">
        <v>500</v>
      </c>
    </row>
    <row r="1741" spans="1:8" x14ac:dyDescent="0.25">
      <c r="A1741" s="23" t="s">
        <v>82</v>
      </c>
      <c r="B1741" s="22"/>
      <c r="C1741" s="22"/>
      <c r="D1741" s="16" t="s">
        <v>83</v>
      </c>
      <c r="E1741" s="16" t="s">
        <v>1820</v>
      </c>
      <c r="F1741" s="16" t="s">
        <v>8542</v>
      </c>
      <c r="G1741" s="16" t="s">
        <v>8543</v>
      </c>
      <c r="H1741" s="27">
        <v>340</v>
      </c>
    </row>
    <row r="1742" spans="1:8" x14ac:dyDescent="0.25">
      <c r="A1742" s="23" t="s">
        <v>82</v>
      </c>
      <c r="B1742" s="22"/>
      <c r="C1742" s="22"/>
      <c r="D1742" s="16" t="s">
        <v>83</v>
      </c>
      <c r="E1742" s="16" t="s">
        <v>1821</v>
      </c>
      <c r="F1742" s="16" t="s">
        <v>8544</v>
      </c>
      <c r="G1742" s="16" t="s">
        <v>8545</v>
      </c>
      <c r="H1742" s="27">
        <v>500</v>
      </c>
    </row>
    <row r="1743" spans="1:8" x14ac:dyDescent="0.25">
      <c r="A1743" s="23" t="s">
        <v>82</v>
      </c>
      <c r="B1743" s="22"/>
      <c r="C1743" s="22"/>
      <c r="D1743" s="16" t="s">
        <v>83</v>
      </c>
      <c r="E1743" s="16" t="s">
        <v>1822</v>
      </c>
      <c r="F1743" s="16" t="s">
        <v>8546</v>
      </c>
      <c r="G1743" s="16" t="s">
        <v>8547</v>
      </c>
      <c r="H1743" s="27">
        <v>8745</v>
      </c>
    </row>
    <row r="1744" spans="1:8" x14ac:dyDescent="0.25">
      <c r="A1744" s="23" t="s">
        <v>82</v>
      </c>
      <c r="B1744" s="22"/>
      <c r="C1744" s="22"/>
      <c r="D1744" s="16" t="s">
        <v>83</v>
      </c>
      <c r="E1744" s="16" t="s">
        <v>1823</v>
      </c>
      <c r="F1744" s="16" t="s">
        <v>5381</v>
      </c>
      <c r="G1744" s="16" t="s">
        <v>8548</v>
      </c>
      <c r="H1744" s="27">
        <v>90</v>
      </c>
    </row>
    <row r="1745" spans="1:8" x14ac:dyDescent="0.25">
      <c r="A1745" s="23" t="s">
        <v>82</v>
      </c>
      <c r="B1745" s="22"/>
      <c r="C1745" s="22"/>
      <c r="D1745" s="16" t="s">
        <v>83</v>
      </c>
      <c r="E1745" s="16" t="s">
        <v>1824</v>
      </c>
      <c r="F1745" s="16" t="s">
        <v>8549</v>
      </c>
      <c r="G1745" s="16" t="s">
        <v>8550</v>
      </c>
      <c r="H1745" s="27">
        <v>500</v>
      </c>
    </row>
    <row r="1746" spans="1:8" x14ac:dyDescent="0.25">
      <c r="A1746" s="23" t="s">
        <v>82</v>
      </c>
      <c r="B1746" s="22"/>
      <c r="C1746" s="22"/>
      <c r="D1746" s="16" t="s">
        <v>83</v>
      </c>
      <c r="E1746" s="16" t="s">
        <v>1825</v>
      </c>
      <c r="F1746" s="16" t="s">
        <v>8551</v>
      </c>
      <c r="G1746" s="16" t="s">
        <v>8552</v>
      </c>
      <c r="H1746" s="27">
        <v>2500</v>
      </c>
    </row>
    <row r="1747" spans="1:8" x14ac:dyDescent="0.25">
      <c r="A1747" s="23" t="s">
        <v>82</v>
      </c>
      <c r="B1747" s="22"/>
      <c r="C1747" s="22"/>
      <c r="D1747" s="16" t="s">
        <v>83</v>
      </c>
      <c r="E1747" s="16" t="s">
        <v>1826</v>
      </c>
      <c r="F1747" s="16" t="s">
        <v>8553</v>
      </c>
      <c r="G1747" s="16" t="s">
        <v>8554</v>
      </c>
      <c r="H1747" s="27">
        <v>500</v>
      </c>
    </row>
    <row r="1748" spans="1:8" x14ac:dyDescent="0.25">
      <c r="A1748" s="23" t="s">
        <v>82</v>
      </c>
      <c r="B1748" s="22"/>
      <c r="C1748" s="22"/>
      <c r="D1748" s="16" t="s">
        <v>83</v>
      </c>
      <c r="E1748" s="16" t="s">
        <v>1827</v>
      </c>
      <c r="F1748" s="16" t="s">
        <v>8555</v>
      </c>
      <c r="G1748" s="16" t="s">
        <v>8556</v>
      </c>
      <c r="H1748" s="27">
        <v>4080</v>
      </c>
    </row>
    <row r="1749" spans="1:8" x14ac:dyDescent="0.25">
      <c r="A1749" s="23" t="s">
        <v>82</v>
      </c>
      <c r="B1749" s="22"/>
      <c r="C1749" s="22"/>
      <c r="D1749" s="16" t="s">
        <v>83</v>
      </c>
      <c r="E1749" s="16" t="s">
        <v>1828</v>
      </c>
      <c r="F1749" s="16" t="s">
        <v>8557</v>
      </c>
      <c r="G1749" s="16" t="s">
        <v>8558</v>
      </c>
      <c r="H1749" s="27">
        <v>20750</v>
      </c>
    </row>
    <row r="1750" spans="1:8" x14ac:dyDescent="0.25">
      <c r="A1750" s="23" t="s">
        <v>82</v>
      </c>
      <c r="B1750" s="22"/>
      <c r="C1750" s="22"/>
      <c r="D1750" s="16" t="s">
        <v>83</v>
      </c>
      <c r="E1750" s="16" t="s">
        <v>1829</v>
      </c>
      <c r="F1750" s="16" t="s">
        <v>8559</v>
      </c>
      <c r="G1750" s="16" t="s">
        <v>8560</v>
      </c>
      <c r="H1750" s="27">
        <v>500</v>
      </c>
    </row>
    <row r="1751" spans="1:8" x14ac:dyDescent="0.25">
      <c r="A1751" s="23" t="s">
        <v>82</v>
      </c>
      <c r="B1751" s="22"/>
      <c r="C1751" s="22"/>
      <c r="D1751" s="16" t="s">
        <v>83</v>
      </c>
      <c r="E1751" s="16" t="s">
        <v>1830</v>
      </c>
      <c r="F1751" s="16" t="s">
        <v>8561</v>
      </c>
      <c r="G1751" s="16" t="s">
        <v>8562</v>
      </c>
      <c r="H1751" s="27">
        <v>200</v>
      </c>
    </row>
    <row r="1752" spans="1:8" x14ac:dyDescent="0.25">
      <c r="A1752" s="23" t="s">
        <v>82</v>
      </c>
      <c r="B1752" s="22"/>
      <c r="C1752" s="22"/>
      <c r="D1752" s="16" t="s">
        <v>83</v>
      </c>
      <c r="E1752" s="16" t="s">
        <v>1831</v>
      </c>
      <c r="F1752" s="16" t="s">
        <v>8563</v>
      </c>
      <c r="G1752" s="16" t="s">
        <v>8564</v>
      </c>
      <c r="H1752" s="27">
        <v>3882</v>
      </c>
    </row>
    <row r="1753" spans="1:8" x14ac:dyDescent="0.25">
      <c r="A1753" s="23" t="s">
        <v>82</v>
      </c>
      <c r="B1753" s="22"/>
      <c r="C1753" s="22"/>
      <c r="D1753" s="16" t="s">
        <v>83</v>
      </c>
      <c r="E1753" s="16" t="s">
        <v>1832</v>
      </c>
      <c r="F1753" s="16" t="s">
        <v>5381</v>
      </c>
      <c r="G1753" s="16" t="s">
        <v>8565</v>
      </c>
      <c r="H1753" s="27">
        <v>500</v>
      </c>
    </row>
    <row r="1754" spans="1:8" x14ac:dyDescent="0.25">
      <c r="A1754" s="23" t="s">
        <v>82</v>
      </c>
      <c r="B1754" s="22"/>
      <c r="C1754" s="22"/>
      <c r="D1754" s="16" t="s">
        <v>83</v>
      </c>
      <c r="E1754" s="16" t="s">
        <v>1833</v>
      </c>
      <c r="F1754" s="16" t="s">
        <v>8566</v>
      </c>
      <c r="G1754" s="16" t="s">
        <v>8567</v>
      </c>
      <c r="H1754" s="27">
        <v>500</v>
      </c>
    </row>
    <row r="1755" spans="1:8" x14ac:dyDescent="0.25">
      <c r="A1755" s="23" t="s">
        <v>82</v>
      </c>
      <c r="B1755" s="22"/>
      <c r="C1755" s="22"/>
      <c r="D1755" s="16" t="s">
        <v>83</v>
      </c>
      <c r="E1755" s="16" t="s">
        <v>1834</v>
      </c>
      <c r="F1755" s="16" t="s">
        <v>8568</v>
      </c>
      <c r="G1755" s="16" t="s">
        <v>8569</v>
      </c>
      <c r="H1755" s="27">
        <v>500</v>
      </c>
    </row>
    <row r="1756" spans="1:8" x14ac:dyDescent="0.25">
      <c r="A1756" s="23" t="s">
        <v>82</v>
      </c>
      <c r="B1756" s="22"/>
      <c r="C1756" s="22"/>
      <c r="D1756" s="16" t="s">
        <v>83</v>
      </c>
      <c r="E1756" s="16" t="s">
        <v>1835</v>
      </c>
      <c r="F1756" s="16" t="s">
        <v>5381</v>
      </c>
      <c r="G1756" s="16" t="s">
        <v>8570</v>
      </c>
      <c r="H1756" s="27">
        <v>500</v>
      </c>
    </row>
    <row r="1757" spans="1:8" x14ac:dyDescent="0.25">
      <c r="A1757" s="23" t="s">
        <v>82</v>
      </c>
      <c r="B1757" s="22"/>
      <c r="C1757" s="22"/>
      <c r="D1757" s="16" t="s">
        <v>83</v>
      </c>
      <c r="E1757" s="16" t="s">
        <v>1836</v>
      </c>
      <c r="F1757" s="16" t="s">
        <v>8571</v>
      </c>
      <c r="G1757" s="16" t="s">
        <v>8572</v>
      </c>
      <c r="H1757" s="27">
        <v>5725</v>
      </c>
    </row>
    <row r="1758" spans="1:8" x14ac:dyDescent="0.25">
      <c r="A1758" s="23" t="s">
        <v>82</v>
      </c>
      <c r="B1758" s="22"/>
      <c r="C1758" s="22"/>
      <c r="D1758" s="16" t="s">
        <v>83</v>
      </c>
      <c r="E1758" s="16" t="s">
        <v>1837</v>
      </c>
      <c r="F1758" s="16" t="s">
        <v>8573</v>
      </c>
      <c r="G1758" s="16" t="s">
        <v>8574</v>
      </c>
      <c r="H1758" s="27">
        <v>1901</v>
      </c>
    </row>
    <row r="1759" spans="1:8" x14ac:dyDescent="0.25">
      <c r="A1759" s="23" t="s">
        <v>82</v>
      </c>
      <c r="B1759" s="22"/>
      <c r="C1759" s="22"/>
      <c r="D1759" s="16" t="s">
        <v>83</v>
      </c>
      <c r="E1759" s="16" t="s">
        <v>1838</v>
      </c>
      <c r="F1759" s="16" t="s">
        <v>8575</v>
      </c>
      <c r="G1759" s="16" t="s">
        <v>8576</v>
      </c>
      <c r="H1759" s="27">
        <v>200</v>
      </c>
    </row>
    <row r="1760" spans="1:8" x14ac:dyDescent="0.25">
      <c r="A1760" s="23" t="s">
        <v>82</v>
      </c>
      <c r="B1760" s="22"/>
      <c r="C1760" s="22"/>
      <c r="D1760" s="16" t="s">
        <v>83</v>
      </c>
      <c r="E1760" s="16" t="s">
        <v>1839</v>
      </c>
      <c r="F1760" s="16" t="s">
        <v>8577</v>
      </c>
      <c r="G1760" s="16" t="s">
        <v>8578</v>
      </c>
      <c r="H1760" s="27">
        <v>500</v>
      </c>
    </row>
    <row r="1761" spans="1:8" x14ac:dyDescent="0.25">
      <c r="A1761" s="23" t="s">
        <v>82</v>
      </c>
      <c r="B1761" s="22"/>
      <c r="C1761" s="22"/>
      <c r="D1761" s="16" t="s">
        <v>83</v>
      </c>
      <c r="E1761" s="16" t="s">
        <v>1840</v>
      </c>
      <c r="F1761" s="16" t="s">
        <v>5381</v>
      </c>
      <c r="G1761" s="16" t="s">
        <v>8579</v>
      </c>
      <c r="H1761" s="27">
        <v>500</v>
      </c>
    </row>
    <row r="1762" spans="1:8" x14ac:dyDescent="0.25">
      <c r="A1762" s="23" t="s">
        <v>82</v>
      </c>
      <c r="B1762" s="22"/>
      <c r="C1762" s="22"/>
      <c r="D1762" s="16" t="s">
        <v>83</v>
      </c>
      <c r="E1762" s="16" t="s">
        <v>1841</v>
      </c>
      <c r="F1762" s="16" t="s">
        <v>5381</v>
      </c>
      <c r="G1762" s="16" t="s">
        <v>8580</v>
      </c>
      <c r="H1762" s="27">
        <v>200</v>
      </c>
    </row>
    <row r="1763" spans="1:8" x14ac:dyDescent="0.25">
      <c r="A1763" s="23" t="s">
        <v>82</v>
      </c>
      <c r="B1763" s="22"/>
      <c r="C1763" s="22"/>
      <c r="D1763" s="16" t="s">
        <v>83</v>
      </c>
      <c r="E1763" s="16" t="s">
        <v>1842</v>
      </c>
      <c r="F1763" s="16" t="s">
        <v>8581</v>
      </c>
      <c r="G1763" s="16" t="s">
        <v>8582</v>
      </c>
      <c r="H1763" s="27">
        <v>13100</v>
      </c>
    </row>
    <row r="1764" spans="1:8" x14ac:dyDescent="0.25">
      <c r="A1764" s="23" t="s">
        <v>82</v>
      </c>
      <c r="B1764" s="22"/>
      <c r="C1764" s="22"/>
      <c r="D1764" s="16" t="s">
        <v>83</v>
      </c>
      <c r="E1764" s="16" t="s">
        <v>1843</v>
      </c>
      <c r="F1764" s="16" t="s">
        <v>8583</v>
      </c>
      <c r="G1764" s="16" t="s">
        <v>8584</v>
      </c>
      <c r="H1764" s="27">
        <v>651</v>
      </c>
    </row>
    <row r="1765" spans="1:8" x14ac:dyDescent="0.25">
      <c r="A1765" s="23" t="s">
        <v>82</v>
      </c>
      <c r="B1765" s="22"/>
      <c r="C1765" s="22"/>
      <c r="D1765" s="16" t="s">
        <v>83</v>
      </c>
      <c r="E1765" s="16" t="s">
        <v>1844</v>
      </c>
      <c r="F1765" s="16" t="s">
        <v>8585</v>
      </c>
      <c r="G1765" s="16" t="s">
        <v>8586</v>
      </c>
      <c r="H1765" s="27">
        <v>7840</v>
      </c>
    </row>
    <row r="1766" spans="1:8" x14ac:dyDescent="0.25">
      <c r="A1766" s="23" t="s">
        <v>82</v>
      </c>
      <c r="B1766" s="22"/>
      <c r="C1766" s="22"/>
      <c r="D1766" s="16" t="s">
        <v>83</v>
      </c>
      <c r="E1766" s="16" t="s">
        <v>1845</v>
      </c>
      <c r="F1766" s="16" t="s">
        <v>8587</v>
      </c>
      <c r="G1766" s="16" t="s">
        <v>8588</v>
      </c>
      <c r="H1766" s="27">
        <v>1585</v>
      </c>
    </row>
    <row r="1767" spans="1:8" x14ac:dyDescent="0.25">
      <c r="A1767" s="23" t="s">
        <v>82</v>
      </c>
      <c r="B1767" s="22"/>
      <c r="C1767" s="22"/>
      <c r="D1767" s="16" t="s">
        <v>83</v>
      </c>
      <c r="E1767" s="16" t="s">
        <v>1846</v>
      </c>
      <c r="F1767" s="16" t="s">
        <v>8589</v>
      </c>
      <c r="G1767" s="16" t="s">
        <v>8590</v>
      </c>
      <c r="H1767" s="27">
        <v>6010</v>
      </c>
    </row>
    <row r="1768" spans="1:8" x14ac:dyDescent="0.25">
      <c r="A1768" s="23" t="s">
        <v>82</v>
      </c>
      <c r="B1768" s="22"/>
      <c r="C1768" s="22"/>
      <c r="D1768" s="16" t="s">
        <v>83</v>
      </c>
      <c r="E1768" s="16" t="s">
        <v>1847</v>
      </c>
      <c r="F1768" s="16" t="s">
        <v>5381</v>
      </c>
      <c r="G1768" s="16" t="s">
        <v>8591</v>
      </c>
      <c r="H1768" s="27">
        <v>200</v>
      </c>
    </row>
    <row r="1769" spans="1:8" x14ac:dyDescent="0.25">
      <c r="A1769" s="23" t="s">
        <v>82</v>
      </c>
      <c r="B1769" s="22"/>
      <c r="C1769" s="22"/>
      <c r="D1769" s="16" t="s">
        <v>83</v>
      </c>
      <c r="E1769" s="16" t="s">
        <v>1848</v>
      </c>
      <c r="F1769" s="16" t="s">
        <v>8592</v>
      </c>
      <c r="G1769" s="16" t="s">
        <v>8593</v>
      </c>
      <c r="H1769" s="27">
        <v>430</v>
      </c>
    </row>
    <row r="1770" spans="1:8" x14ac:dyDescent="0.25">
      <c r="A1770" s="23" t="s">
        <v>82</v>
      </c>
      <c r="B1770" s="22"/>
      <c r="C1770" s="22"/>
      <c r="D1770" s="16" t="s">
        <v>83</v>
      </c>
      <c r="E1770" s="16" t="s">
        <v>1849</v>
      </c>
      <c r="F1770" s="16" t="s">
        <v>8594</v>
      </c>
      <c r="G1770" s="16" t="s">
        <v>8595</v>
      </c>
      <c r="H1770" s="27">
        <v>500</v>
      </c>
    </row>
    <row r="1771" spans="1:8" x14ac:dyDescent="0.25">
      <c r="A1771" s="23" t="s">
        <v>82</v>
      </c>
      <c r="B1771" s="22"/>
      <c r="C1771" s="22"/>
      <c r="D1771" s="16" t="s">
        <v>83</v>
      </c>
      <c r="E1771" s="16" t="s">
        <v>1850</v>
      </c>
      <c r="F1771" s="16" t="s">
        <v>8596</v>
      </c>
      <c r="G1771" s="16" t="s">
        <v>8597</v>
      </c>
      <c r="H1771" s="27">
        <v>500</v>
      </c>
    </row>
    <row r="1772" spans="1:8" x14ac:dyDescent="0.25">
      <c r="A1772" s="23" t="s">
        <v>82</v>
      </c>
      <c r="B1772" s="22"/>
      <c r="C1772" s="22"/>
      <c r="D1772" s="16" t="s">
        <v>83</v>
      </c>
      <c r="E1772" s="16" t="s">
        <v>1851</v>
      </c>
      <c r="F1772" s="16" t="s">
        <v>8598</v>
      </c>
      <c r="G1772" s="16" t="s">
        <v>8599</v>
      </c>
      <c r="H1772" s="27">
        <v>200</v>
      </c>
    </row>
    <row r="1773" spans="1:8" x14ac:dyDescent="0.25">
      <c r="A1773" s="23" t="s">
        <v>82</v>
      </c>
      <c r="B1773" s="22"/>
      <c r="C1773" s="22"/>
      <c r="D1773" s="16" t="s">
        <v>83</v>
      </c>
      <c r="E1773" s="16" t="s">
        <v>1852</v>
      </c>
      <c r="F1773" s="16" t="s">
        <v>5381</v>
      </c>
      <c r="G1773" s="16" t="s">
        <v>8600</v>
      </c>
      <c r="H1773" s="27">
        <v>500</v>
      </c>
    </row>
    <row r="1774" spans="1:8" x14ac:dyDescent="0.25">
      <c r="A1774" s="23" t="s">
        <v>82</v>
      </c>
      <c r="B1774" s="22"/>
      <c r="C1774" s="22"/>
      <c r="D1774" s="16" t="s">
        <v>83</v>
      </c>
      <c r="E1774" s="16" t="s">
        <v>1853</v>
      </c>
      <c r="F1774" s="16" t="s">
        <v>8601</v>
      </c>
      <c r="G1774" s="16" t="s">
        <v>8602</v>
      </c>
      <c r="H1774" s="27">
        <v>500</v>
      </c>
    </row>
    <row r="1775" spans="1:8" x14ac:dyDescent="0.25">
      <c r="A1775" s="23" t="s">
        <v>82</v>
      </c>
      <c r="B1775" s="22"/>
      <c r="C1775" s="22"/>
      <c r="D1775" s="16" t="s">
        <v>83</v>
      </c>
      <c r="E1775" s="16" t="s">
        <v>1854</v>
      </c>
      <c r="F1775" s="16" t="s">
        <v>8603</v>
      </c>
      <c r="G1775" s="16" t="s">
        <v>8604</v>
      </c>
      <c r="H1775" s="27">
        <v>350</v>
      </c>
    </row>
    <row r="1776" spans="1:8" x14ac:dyDescent="0.25">
      <c r="A1776" s="23" t="s">
        <v>82</v>
      </c>
      <c r="B1776" s="22"/>
      <c r="C1776" s="22"/>
      <c r="D1776" s="16" t="s">
        <v>83</v>
      </c>
      <c r="E1776" s="16" t="s">
        <v>1855</v>
      </c>
      <c r="F1776" s="16" t="s">
        <v>5381</v>
      </c>
      <c r="G1776" s="16" t="s">
        <v>8605</v>
      </c>
      <c r="H1776" s="27">
        <v>500</v>
      </c>
    </row>
    <row r="1777" spans="1:8" x14ac:dyDescent="0.25">
      <c r="A1777" s="23" t="s">
        <v>82</v>
      </c>
      <c r="B1777" s="22"/>
      <c r="C1777" s="22"/>
      <c r="D1777" s="16" t="s">
        <v>83</v>
      </c>
      <c r="E1777" s="16" t="s">
        <v>1856</v>
      </c>
      <c r="F1777" s="16" t="s">
        <v>5381</v>
      </c>
      <c r="G1777" s="16" t="s">
        <v>8606</v>
      </c>
      <c r="H1777" s="27">
        <v>560</v>
      </c>
    </row>
    <row r="1778" spans="1:8" x14ac:dyDescent="0.25">
      <c r="A1778" s="23" t="s">
        <v>82</v>
      </c>
      <c r="B1778" s="22"/>
      <c r="C1778" s="22"/>
      <c r="D1778" s="16" t="s">
        <v>83</v>
      </c>
      <c r="E1778" s="16" t="s">
        <v>1857</v>
      </c>
      <c r="F1778" s="16" t="s">
        <v>8607</v>
      </c>
      <c r="G1778" s="16" t="s">
        <v>8608</v>
      </c>
      <c r="H1778" s="27">
        <v>200</v>
      </c>
    </row>
    <row r="1779" spans="1:8" x14ac:dyDescent="0.25">
      <c r="A1779" s="23" t="s">
        <v>82</v>
      </c>
      <c r="B1779" s="22"/>
      <c r="C1779" s="22"/>
      <c r="D1779" s="16" t="s">
        <v>83</v>
      </c>
      <c r="E1779" s="16" t="s">
        <v>1858</v>
      </c>
      <c r="F1779" s="16" t="s">
        <v>8609</v>
      </c>
      <c r="G1779" s="16" t="s">
        <v>8610</v>
      </c>
      <c r="H1779" s="27">
        <v>350</v>
      </c>
    </row>
    <row r="1780" spans="1:8" x14ac:dyDescent="0.25">
      <c r="A1780" s="23" t="s">
        <v>82</v>
      </c>
      <c r="B1780" s="22"/>
      <c r="C1780" s="22"/>
      <c r="D1780" s="16" t="s">
        <v>83</v>
      </c>
      <c r="E1780" s="16" t="s">
        <v>1859</v>
      </c>
      <c r="F1780" s="16" t="s">
        <v>8611</v>
      </c>
      <c r="G1780" s="16" t="s">
        <v>8612</v>
      </c>
      <c r="H1780" s="27">
        <v>200</v>
      </c>
    </row>
    <row r="1781" spans="1:8" x14ac:dyDescent="0.25">
      <c r="A1781" s="23" t="s">
        <v>82</v>
      </c>
      <c r="B1781" s="22"/>
      <c r="C1781" s="22"/>
      <c r="D1781" s="16" t="s">
        <v>83</v>
      </c>
      <c r="E1781" s="16" t="s">
        <v>1860</v>
      </c>
      <c r="F1781" s="16" t="s">
        <v>8613</v>
      </c>
      <c r="G1781" s="16" t="s">
        <v>8614</v>
      </c>
      <c r="H1781" s="27">
        <v>200</v>
      </c>
    </row>
    <row r="1782" spans="1:8" x14ac:dyDescent="0.25">
      <c r="A1782" s="23" t="s">
        <v>82</v>
      </c>
      <c r="B1782" s="22"/>
      <c r="C1782" s="22"/>
      <c r="D1782" s="16" t="s">
        <v>83</v>
      </c>
      <c r="E1782" s="16" t="s">
        <v>1861</v>
      </c>
      <c r="F1782" s="16" t="s">
        <v>5381</v>
      </c>
      <c r="G1782" s="16" t="s">
        <v>8615</v>
      </c>
      <c r="H1782" s="27">
        <v>500</v>
      </c>
    </row>
    <row r="1783" spans="1:8" x14ac:dyDescent="0.25">
      <c r="A1783" s="23" t="s">
        <v>82</v>
      </c>
      <c r="B1783" s="22"/>
      <c r="C1783" s="22"/>
      <c r="D1783" s="16" t="s">
        <v>83</v>
      </c>
      <c r="E1783" s="16" t="s">
        <v>1862</v>
      </c>
      <c r="F1783" s="16" t="s">
        <v>8616</v>
      </c>
      <c r="G1783" s="16" t="s">
        <v>8617</v>
      </c>
      <c r="H1783" s="27">
        <v>52240</v>
      </c>
    </row>
    <row r="1784" spans="1:8" x14ac:dyDescent="0.25">
      <c r="A1784" s="23" t="s">
        <v>82</v>
      </c>
      <c r="B1784" s="22"/>
      <c r="C1784" s="22"/>
      <c r="D1784" s="16" t="s">
        <v>83</v>
      </c>
      <c r="E1784" s="16" t="s">
        <v>1863</v>
      </c>
      <c r="F1784" s="16" t="s">
        <v>5381</v>
      </c>
      <c r="G1784" s="16" t="s">
        <v>8618</v>
      </c>
      <c r="H1784" s="27">
        <v>200</v>
      </c>
    </row>
    <row r="1785" spans="1:8" x14ac:dyDescent="0.25">
      <c r="A1785" s="23" t="s">
        <v>82</v>
      </c>
      <c r="B1785" s="22"/>
      <c r="C1785" s="22"/>
      <c r="D1785" s="16" t="s">
        <v>83</v>
      </c>
      <c r="E1785" s="16" t="s">
        <v>1864</v>
      </c>
      <c r="F1785" s="16" t="s">
        <v>8619</v>
      </c>
      <c r="G1785" s="16" t="s">
        <v>8620</v>
      </c>
      <c r="H1785" s="27">
        <v>3595</v>
      </c>
    </row>
    <row r="1786" spans="1:8" x14ac:dyDescent="0.25">
      <c r="A1786" s="23" t="s">
        <v>82</v>
      </c>
      <c r="B1786" s="22"/>
      <c r="C1786" s="22"/>
      <c r="D1786" s="16" t="s">
        <v>83</v>
      </c>
      <c r="E1786" s="16" t="s">
        <v>1865</v>
      </c>
      <c r="F1786" s="16" t="s">
        <v>8621</v>
      </c>
      <c r="G1786" s="16" t="s">
        <v>8622</v>
      </c>
      <c r="H1786" s="27">
        <v>560</v>
      </c>
    </row>
    <row r="1787" spans="1:8" x14ac:dyDescent="0.25">
      <c r="A1787" s="23" t="s">
        <v>82</v>
      </c>
      <c r="B1787" s="22"/>
      <c r="C1787" s="22"/>
      <c r="D1787" s="16" t="s">
        <v>83</v>
      </c>
      <c r="E1787" s="16" t="s">
        <v>1866</v>
      </c>
      <c r="F1787" s="16" t="s">
        <v>8623</v>
      </c>
      <c r="G1787" s="16" t="s">
        <v>8624</v>
      </c>
      <c r="H1787" s="27">
        <v>13500</v>
      </c>
    </row>
    <row r="1788" spans="1:8" x14ac:dyDescent="0.25">
      <c r="A1788" s="23" t="s">
        <v>82</v>
      </c>
      <c r="B1788" s="22"/>
      <c r="C1788" s="22"/>
      <c r="D1788" s="16" t="s">
        <v>83</v>
      </c>
      <c r="E1788" s="16" t="s">
        <v>1867</v>
      </c>
      <c r="F1788" s="16" t="s">
        <v>8625</v>
      </c>
      <c r="G1788" s="16" t="s">
        <v>8626</v>
      </c>
      <c r="H1788" s="27">
        <v>500</v>
      </c>
    </row>
    <row r="1789" spans="1:8" x14ac:dyDescent="0.25">
      <c r="A1789" s="23" t="s">
        <v>82</v>
      </c>
      <c r="B1789" s="22"/>
      <c r="C1789" s="22"/>
      <c r="D1789" s="16" t="s">
        <v>83</v>
      </c>
      <c r="E1789" s="16" t="s">
        <v>1868</v>
      </c>
      <c r="F1789" s="16" t="s">
        <v>5381</v>
      </c>
      <c r="G1789" s="16" t="s">
        <v>8627</v>
      </c>
      <c r="H1789" s="27">
        <v>10000</v>
      </c>
    </row>
    <row r="1790" spans="1:8" x14ac:dyDescent="0.25">
      <c r="A1790" s="23" t="s">
        <v>82</v>
      </c>
      <c r="B1790" s="22"/>
      <c r="C1790" s="22"/>
      <c r="D1790" s="16" t="s">
        <v>83</v>
      </c>
      <c r="E1790" s="16" t="s">
        <v>1869</v>
      </c>
      <c r="F1790" s="16" t="s">
        <v>8628</v>
      </c>
      <c r="G1790" s="16" t="s">
        <v>8629</v>
      </c>
      <c r="H1790" s="27">
        <v>4258</v>
      </c>
    </row>
    <row r="1791" spans="1:8" x14ac:dyDescent="0.25">
      <c r="A1791" s="23" t="s">
        <v>82</v>
      </c>
      <c r="B1791" s="22"/>
      <c r="C1791" s="22"/>
      <c r="D1791" s="16" t="s">
        <v>83</v>
      </c>
      <c r="E1791" s="16" t="s">
        <v>1870</v>
      </c>
      <c r="F1791" s="16" t="s">
        <v>5381</v>
      </c>
      <c r="G1791" s="16" t="s">
        <v>8630</v>
      </c>
      <c r="H1791" s="27">
        <v>500</v>
      </c>
    </row>
    <row r="1792" spans="1:8" x14ac:dyDescent="0.25">
      <c r="A1792" s="23" t="s">
        <v>82</v>
      </c>
      <c r="B1792" s="22"/>
      <c r="C1792" s="22"/>
      <c r="D1792" s="16" t="s">
        <v>83</v>
      </c>
      <c r="E1792" s="16" t="s">
        <v>1871</v>
      </c>
      <c r="F1792" s="16" t="s">
        <v>5381</v>
      </c>
      <c r="G1792" s="16" t="s">
        <v>8631</v>
      </c>
      <c r="H1792" s="27">
        <v>500</v>
      </c>
    </row>
    <row r="1793" spans="1:8" x14ac:dyDescent="0.25">
      <c r="A1793" s="23" t="s">
        <v>82</v>
      </c>
      <c r="B1793" s="22"/>
      <c r="C1793" s="22"/>
      <c r="D1793" s="16" t="s">
        <v>83</v>
      </c>
      <c r="E1793" s="16" t="s">
        <v>1872</v>
      </c>
      <c r="F1793" s="16" t="s">
        <v>8632</v>
      </c>
      <c r="G1793" s="16" t="s">
        <v>8633</v>
      </c>
      <c r="H1793" s="27">
        <v>14505</v>
      </c>
    </row>
    <row r="1794" spans="1:8" x14ac:dyDescent="0.25">
      <c r="A1794" s="23" t="s">
        <v>82</v>
      </c>
      <c r="B1794" s="22"/>
      <c r="C1794" s="22"/>
      <c r="D1794" s="16" t="s">
        <v>83</v>
      </c>
      <c r="E1794" s="16" t="s">
        <v>1873</v>
      </c>
      <c r="F1794" s="16" t="s">
        <v>8634</v>
      </c>
      <c r="G1794" s="16" t="s">
        <v>8635</v>
      </c>
      <c r="H1794" s="27">
        <v>500</v>
      </c>
    </row>
    <row r="1795" spans="1:8" x14ac:dyDescent="0.25">
      <c r="A1795" s="23" t="s">
        <v>82</v>
      </c>
      <c r="B1795" s="22"/>
      <c r="C1795" s="22"/>
      <c r="D1795" s="16" t="s">
        <v>83</v>
      </c>
      <c r="E1795" s="16" t="s">
        <v>1874</v>
      </c>
      <c r="F1795" s="16" t="s">
        <v>5381</v>
      </c>
      <c r="G1795" s="16" t="s">
        <v>8636</v>
      </c>
      <c r="H1795" s="27">
        <v>200</v>
      </c>
    </row>
    <row r="1796" spans="1:8" x14ac:dyDescent="0.25">
      <c r="A1796" s="23" t="s">
        <v>82</v>
      </c>
      <c r="B1796" s="22"/>
      <c r="C1796" s="22"/>
      <c r="D1796" s="16" t="s">
        <v>83</v>
      </c>
      <c r="E1796" s="16" t="s">
        <v>1875</v>
      </c>
      <c r="F1796" s="16" t="s">
        <v>8637</v>
      </c>
      <c r="G1796" s="16" t="s">
        <v>8638</v>
      </c>
      <c r="H1796" s="27">
        <v>500</v>
      </c>
    </row>
    <row r="1797" spans="1:8" x14ac:dyDescent="0.25">
      <c r="A1797" s="23" t="s">
        <v>82</v>
      </c>
      <c r="B1797" s="22"/>
      <c r="C1797" s="22"/>
      <c r="D1797" s="16" t="s">
        <v>83</v>
      </c>
      <c r="E1797" s="16" t="s">
        <v>1876</v>
      </c>
      <c r="F1797" s="16" t="s">
        <v>8639</v>
      </c>
      <c r="G1797" s="16" t="s">
        <v>8640</v>
      </c>
      <c r="H1797" s="27">
        <v>500</v>
      </c>
    </row>
    <row r="1798" spans="1:8" x14ac:dyDescent="0.25">
      <c r="A1798" s="23" t="s">
        <v>82</v>
      </c>
      <c r="B1798" s="22"/>
      <c r="C1798" s="22"/>
      <c r="D1798" s="16" t="s">
        <v>83</v>
      </c>
      <c r="E1798" s="16" t="s">
        <v>1877</v>
      </c>
      <c r="F1798" s="16" t="s">
        <v>8641</v>
      </c>
      <c r="G1798" s="16" t="s">
        <v>8642</v>
      </c>
      <c r="H1798" s="27">
        <v>350</v>
      </c>
    </row>
    <row r="1799" spans="1:8" x14ac:dyDescent="0.25">
      <c r="A1799" s="23" t="s">
        <v>82</v>
      </c>
      <c r="B1799" s="22"/>
      <c r="C1799" s="22"/>
      <c r="D1799" s="16" t="s">
        <v>83</v>
      </c>
      <c r="E1799" s="16" t="s">
        <v>1878</v>
      </c>
      <c r="F1799" s="16" t="s">
        <v>8643</v>
      </c>
      <c r="G1799" s="16" t="s">
        <v>8644</v>
      </c>
      <c r="H1799" s="27">
        <v>500</v>
      </c>
    </row>
    <row r="1800" spans="1:8" x14ac:dyDescent="0.25">
      <c r="A1800" s="23" t="s">
        <v>82</v>
      </c>
      <c r="B1800" s="22"/>
      <c r="C1800" s="22"/>
      <c r="D1800" s="16" t="s">
        <v>83</v>
      </c>
      <c r="E1800" s="16" t="s">
        <v>1879</v>
      </c>
      <c r="F1800" s="16" t="s">
        <v>8645</v>
      </c>
      <c r="G1800" s="16" t="s">
        <v>8646</v>
      </c>
      <c r="H1800" s="27">
        <v>2401</v>
      </c>
    </row>
    <row r="1801" spans="1:8" x14ac:dyDescent="0.25">
      <c r="A1801" s="23" t="s">
        <v>82</v>
      </c>
      <c r="B1801" s="22"/>
      <c r="C1801" s="22"/>
      <c r="D1801" s="16" t="s">
        <v>83</v>
      </c>
      <c r="E1801" s="16" t="s">
        <v>1880</v>
      </c>
      <c r="F1801" s="16" t="s">
        <v>8647</v>
      </c>
      <c r="G1801" s="16" t="s">
        <v>8648</v>
      </c>
      <c r="H1801" s="27">
        <v>500</v>
      </c>
    </row>
    <row r="1802" spans="1:8" x14ac:dyDescent="0.25">
      <c r="A1802" s="23" t="s">
        <v>82</v>
      </c>
      <c r="B1802" s="22"/>
      <c r="C1802" s="22"/>
      <c r="D1802" s="16" t="s">
        <v>83</v>
      </c>
      <c r="E1802" s="16" t="s">
        <v>1881</v>
      </c>
      <c r="F1802" s="16" t="s">
        <v>8649</v>
      </c>
      <c r="G1802" s="16" t="s">
        <v>8650</v>
      </c>
      <c r="H1802" s="27">
        <v>1821</v>
      </c>
    </row>
    <row r="1803" spans="1:8" x14ac:dyDescent="0.25">
      <c r="A1803" s="23" t="s">
        <v>82</v>
      </c>
      <c r="B1803" s="22"/>
      <c r="C1803" s="22"/>
      <c r="D1803" s="16" t="s">
        <v>83</v>
      </c>
      <c r="E1803" s="16" t="s">
        <v>1882</v>
      </c>
      <c r="F1803" s="16" t="s">
        <v>8651</v>
      </c>
      <c r="G1803" s="16" t="s">
        <v>8652</v>
      </c>
      <c r="H1803" s="27">
        <v>5032</v>
      </c>
    </row>
    <row r="1804" spans="1:8" x14ac:dyDescent="0.25">
      <c r="A1804" s="23" t="s">
        <v>82</v>
      </c>
      <c r="B1804" s="22"/>
      <c r="C1804" s="22"/>
      <c r="D1804" s="16" t="s">
        <v>83</v>
      </c>
      <c r="E1804" s="16" t="s">
        <v>1883</v>
      </c>
      <c r="F1804" s="16" t="s">
        <v>5381</v>
      </c>
      <c r="G1804" s="16" t="s">
        <v>8653</v>
      </c>
      <c r="H1804" s="27">
        <v>500</v>
      </c>
    </row>
    <row r="1805" spans="1:8" x14ac:dyDescent="0.25">
      <c r="A1805" s="23" t="s">
        <v>82</v>
      </c>
      <c r="B1805" s="22"/>
      <c r="C1805" s="22"/>
      <c r="D1805" s="16" t="s">
        <v>83</v>
      </c>
      <c r="E1805" s="16" t="s">
        <v>1884</v>
      </c>
      <c r="F1805" s="16" t="s">
        <v>8654</v>
      </c>
      <c r="G1805" s="16" t="s">
        <v>8655</v>
      </c>
      <c r="H1805" s="27">
        <v>9490</v>
      </c>
    </row>
    <row r="1806" spans="1:8" x14ac:dyDescent="0.25">
      <c r="A1806" s="23" t="s">
        <v>82</v>
      </c>
      <c r="B1806" s="22"/>
      <c r="C1806" s="22"/>
      <c r="D1806" s="16" t="s">
        <v>83</v>
      </c>
      <c r="E1806" s="16" t="s">
        <v>1885</v>
      </c>
      <c r="F1806" s="16" t="s">
        <v>8656</v>
      </c>
      <c r="G1806" s="16" t="s">
        <v>8657</v>
      </c>
      <c r="H1806" s="27">
        <v>590</v>
      </c>
    </row>
    <row r="1807" spans="1:8" x14ac:dyDescent="0.25">
      <c r="A1807" s="23" t="s">
        <v>82</v>
      </c>
      <c r="B1807" s="22"/>
      <c r="C1807" s="22"/>
      <c r="D1807" s="16" t="s">
        <v>83</v>
      </c>
      <c r="E1807" s="16" t="s">
        <v>1886</v>
      </c>
      <c r="F1807" s="16" t="s">
        <v>8658</v>
      </c>
      <c r="G1807" s="16" t="s">
        <v>8659</v>
      </c>
      <c r="H1807" s="27">
        <v>10000</v>
      </c>
    </row>
    <row r="1808" spans="1:8" x14ac:dyDescent="0.25">
      <c r="A1808" s="23" t="s">
        <v>82</v>
      </c>
      <c r="B1808" s="22"/>
      <c r="C1808" s="22"/>
      <c r="D1808" s="16" t="s">
        <v>83</v>
      </c>
      <c r="E1808" s="16" t="s">
        <v>1887</v>
      </c>
      <c r="F1808" s="16" t="s">
        <v>8660</v>
      </c>
      <c r="G1808" s="16" t="s">
        <v>8661</v>
      </c>
      <c r="H1808" s="27">
        <v>1500</v>
      </c>
    </row>
    <row r="1809" spans="1:8" x14ac:dyDescent="0.25">
      <c r="A1809" s="23" t="s">
        <v>82</v>
      </c>
      <c r="B1809" s="22"/>
      <c r="C1809" s="22"/>
      <c r="D1809" s="16" t="s">
        <v>83</v>
      </c>
      <c r="E1809" s="16" t="s">
        <v>1888</v>
      </c>
      <c r="F1809" s="16" t="s">
        <v>8662</v>
      </c>
      <c r="G1809" s="16" t="s">
        <v>8663</v>
      </c>
      <c r="H1809" s="27">
        <v>200</v>
      </c>
    </row>
    <row r="1810" spans="1:8" x14ac:dyDescent="0.25">
      <c r="A1810" s="23" t="s">
        <v>82</v>
      </c>
      <c r="B1810" s="22"/>
      <c r="C1810" s="22"/>
      <c r="D1810" s="16" t="s">
        <v>83</v>
      </c>
      <c r="E1810" s="16" t="s">
        <v>1889</v>
      </c>
      <c r="F1810" s="16" t="s">
        <v>8664</v>
      </c>
      <c r="G1810" s="16" t="s">
        <v>8665</v>
      </c>
      <c r="H1810" s="27">
        <v>11500</v>
      </c>
    </row>
    <row r="1811" spans="1:8" x14ac:dyDescent="0.25">
      <c r="A1811" s="23" t="s">
        <v>82</v>
      </c>
      <c r="B1811" s="22"/>
      <c r="C1811" s="22"/>
      <c r="D1811" s="16" t="s">
        <v>83</v>
      </c>
      <c r="E1811" s="16" t="s">
        <v>1890</v>
      </c>
      <c r="F1811" s="16" t="s">
        <v>8666</v>
      </c>
      <c r="G1811" s="16" t="s">
        <v>8667</v>
      </c>
      <c r="H1811" s="27">
        <v>7500</v>
      </c>
    </row>
    <row r="1812" spans="1:8" x14ac:dyDescent="0.25">
      <c r="A1812" s="23" t="s">
        <v>82</v>
      </c>
      <c r="B1812" s="22"/>
      <c r="C1812" s="22"/>
      <c r="D1812" s="16" t="s">
        <v>83</v>
      </c>
      <c r="E1812" s="16" t="s">
        <v>1891</v>
      </c>
      <c r="F1812" s="16" t="s">
        <v>8668</v>
      </c>
      <c r="G1812" s="16" t="s">
        <v>8669</v>
      </c>
      <c r="H1812" s="27">
        <v>2182</v>
      </c>
    </row>
    <row r="1813" spans="1:8" x14ac:dyDescent="0.25">
      <c r="A1813" s="23" t="s">
        <v>82</v>
      </c>
      <c r="B1813" s="22"/>
      <c r="C1813" s="22"/>
      <c r="D1813" s="16" t="s">
        <v>83</v>
      </c>
      <c r="E1813" s="16" t="s">
        <v>1892</v>
      </c>
      <c r="F1813" s="16" t="s">
        <v>8670</v>
      </c>
      <c r="G1813" s="16" t="s">
        <v>8671</v>
      </c>
      <c r="H1813" s="27">
        <v>500</v>
      </c>
    </row>
    <row r="1814" spans="1:8" x14ac:dyDescent="0.25">
      <c r="A1814" s="23" t="s">
        <v>82</v>
      </c>
      <c r="B1814" s="22"/>
      <c r="C1814" s="22"/>
      <c r="D1814" s="16" t="s">
        <v>83</v>
      </c>
      <c r="E1814" s="16" t="s">
        <v>1893</v>
      </c>
      <c r="F1814" s="16" t="s">
        <v>8672</v>
      </c>
      <c r="G1814" s="16" t="s">
        <v>8673</v>
      </c>
      <c r="H1814" s="27">
        <v>9385</v>
      </c>
    </row>
    <row r="1815" spans="1:8" x14ac:dyDescent="0.25">
      <c r="A1815" s="23" t="s">
        <v>82</v>
      </c>
      <c r="B1815" s="22"/>
      <c r="C1815" s="22"/>
      <c r="D1815" s="16" t="s">
        <v>83</v>
      </c>
      <c r="E1815" s="16" t="s">
        <v>1894</v>
      </c>
      <c r="F1815" s="16" t="s">
        <v>8674</v>
      </c>
      <c r="G1815" s="16" t="s">
        <v>8675</v>
      </c>
      <c r="H1815" s="27">
        <v>9025</v>
      </c>
    </row>
    <row r="1816" spans="1:8" x14ac:dyDescent="0.25">
      <c r="A1816" s="23" t="s">
        <v>82</v>
      </c>
      <c r="B1816" s="22"/>
      <c r="C1816" s="22"/>
      <c r="D1816" s="16" t="s">
        <v>83</v>
      </c>
      <c r="E1816" s="16" t="s">
        <v>1895</v>
      </c>
      <c r="F1816" s="16" t="s">
        <v>8676</v>
      </c>
      <c r="G1816" s="16" t="s">
        <v>8677</v>
      </c>
      <c r="H1816" s="27">
        <v>500</v>
      </c>
    </row>
    <row r="1817" spans="1:8" x14ac:dyDescent="0.25">
      <c r="A1817" s="23" t="s">
        <v>82</v>
      </c>
      <c r="B1817" s="22"/>
      <c r="C1817" s="22"/>
      <c r="D1817" s="16" t="s">
        <v>83</v>
      </c>
      <c r="E1817" s="16" t="s">
        <v>1896</v>
      </c>
      <c r="F1817" s="16" t="s">
        <v>8678</v>
      </c>
      <c r="G1817" s="16" t="s">
        <v>8679</v>
      </c>
      <c r="H1817" s="27">
        <v>8909</v>
      </c>
    </row>
    <row r="1818" spans="1:8" x14ac:dyDescent="0.25">
      <c r="A1818" s="23" t="s">
        <v>82</v>
      </c>
      <c r="B1818" s="22"/>
      <c r="C1818" s="22"/>
      <c r="D1818" s="16" t="s">
        <v>83</v>
      </c>
      <c r="E1818" s="16" t="s">
        <v>1897</v>
      </c>
      <c r="F1818" s="16" t="s">
        <v>8680</v>
      </c>
      <c r="G1818" s="16" t="s">
        <v>8681</v>
      </c>
      <c r="H1818" s="27">
        <v>350</v>
      </c>
    </row>
    <row r="1819" spans="1:8" x14ac:dyDescent="0.25">
      <c r="A1819" s="23" t="s">
        <v>82</v>
      </c>
      <c r="B1819" s="22"/>
      <c r="C1819" s="22"/>
      <c r="D1819" s="16" t="s">
        <v>83</v>
      </c>
      <c r="E1819" s="16" t="s">
        <v>1898</v>
      </c>
      <c r="F1819" s="16" t="s">
        <v>5381</v>
      </c>
      <c r="G1819" s="16" t="s">
        <v>8682</v>
      </c>
      <c r="H1819" s="27">
        <v>500</v>
      </c>
    </row>
    <row r="1820" spans="1:8" x14ac:dyDescent="0.25">
      <c r="A1820" s="23" t="s">
        <v>82</v>
      </c>
      <c r="B1820" s="22"/>
      <c r="C1820" s="22"/>
      <c r="D1820" s="16" t="s">
        <v>83</v>
      </c>
      <c r="E1820" s="16" t="s">
        <v>1899</v>
      </c>
      <c r="F1820" s="16" t="s">
        <v>8683</v>
      </c>
      <c r="G1820" s="16" t="s">
        <v>8684</v>
      </c>
      <c r="H1820" s="27">
        <v>6590</v>
      </c>
    </row>
    <row r="1821" spans="1:8" x14ac:dyDescent="0.25">
      <c r="A1821" s="23" t="s">
        <v>82</v>
      </c>
      <c r="B1821" s="22"/>
      <c r="C1821" s="22"/>
      <c r="D1821" s="16" t="s">
        <v>83</v>
      </c>
      <c r="E1821" s="16" t="s">
        <v>1900</v>
      </c>
      <c r="F1821" s="16" t="s">
        <v>8685</v>
      </c>
      <c r="G1821" s="16" t="s">
        <v>8686</v>
      </c>
      <c r="H1821" s="27">
        <v>765</v>
      </c>
    </row>
    <row r="1822" spans="1:8" x14ac:dyDescent="0.25">
      <c r="A1822" s="23" t="s">
        <v>82</v>
      </c>
      <c r="B1822" s="22"/>
      <c r="C1822" s="22"/>
      <c r="D1822" s="16" t="s">
        <v>83</v>
      </c>
      <c r="E1822" s="16" t="s">
        <v>1901</v>
      </c>
      <c r="F1822" s="16" t="s">
        <v>8687</v>
      </c>
      <c r="G1822" s="16" t="s">
        <v>8688</v>
      </c>
      <c r="H1822" s="27">
        <v>9695</v>
      </c>
    </row>
    <row r="1823" spans="1:8" x14ac:dyDescent="0.25">
      <c r="A1823" s="23" t="s">
        <v>82</v>
      </c>
      <c r="B1823" s="22"/>
      <c r="C1823" s="22"/>
      <c r="D1823" s="16" t="s">
        <v>83</v>
      </c>
      <c r="E1823" s="16" t="s">
        <v>1902</v>
      </c>
      <c r="F1823" s="16" t="s">
        <v>8689</v>
      </c>
      <c r="G1823" s="16" t="s">
        <v>8690</v>
      </c>
      <c r="H1823" s="27">
        <v>21796</v>
      </c>
    </row>
    <row r="1824" spans="1:8" x14ac:dyDescent="0.25">
      <c r="A1824" s="23" t="s">
        <v>82</v>
      </c>
      <c r="B1824" s="22"/>
      <c r="C1824" s="22"/>
      <c r="D1824" s="16" t="s">
        <v>83</v>
      </c>
      <c r="E1824" s="16" t="s">
        <v>1903</v>
      </c>
      <c r="F1824" s="16" t="s">
        <v>8691</v>
      </c>
      <c r="G1824" s="16" t="s">
        <v>8692</v>
      </c>
      <c r="H1824" s="27">
        <v>200</v>
      </c>
    </row>
    <row r="1825" spans="1:8" x14ac:dyDescent="0.25">
      <c r="A1825" s="23" t="s">
        <v>82</v>
      </c>
      <c r="B1825" s="22"/>
      <c r="C1825" s="22"/>
      <c r="D1825" s="16" t="s">
        <v>83</v>
      </c>
      <c r="E1825" s="16" t="s">
        <v>1904</v>
      </c>
      <c r="F1825" s="16" t="s">
        <v>5381</v>
      </c>
      <c r="G1825" s="16" t="s">
        <v>8693</v>
      </c>
      <c r="H1825" s="27">
        <v>500</v>
      </c>
    </row>
    <row r="1826" spans="1:8" x14ac:dyDescent="0.25">
      <c r="A1826" s="23" t="s">
        <v>82</v>
      </c>
      <c r="B1826" s="22"/>
      <c r="C1826" s="22"/>
      <c r="D1826" s="16" t="s">
        <v>83</v>
      </c>
      <c r="E1826" s="16" t="s">
        <v>1905</v>
      </c>
      <c r="F1826" s="16" t="s">
        <v>8694</v>
      </c>
      <c r="G1826" s="16" t="s">
        <v>8695</v>
      </c>
      <c r="H1826" s="27">
        <v>500</v>
      </c>
    </row>
    <row r="1827" spans="1:8" x14ac:dyDescent="0.25">
      <c r="A1827" s="23" t="s">
        <v>82</v>
      </c>
      <c r="B1827" s="22"/>
      <c r="C1827" s="22"/>
      <c r="D1827" s="16" t="s">
        <v>83</v>
      </c>
      <c r="E1827" s="16" t="s">
        <v>1906</v>
      </c>
      <c r="F1827" s="16" t="s">
        <v>8696</v>
      </c>
      <c r="G1827" s="16" t="s">
        <v>8697</v>
      </c>
      <c r="H1827" s="27">
        <v>23016</v>
      </c>
    </row>
    <row r="1828" spans="1:8" x14ac:dyDescent="0.25">
      <c r="A1828" s="23" t="s">
        <v>82</v>
      </c>
      <c r="B1828" s="22"/>
      <c r="C1828" s="22"/>
      <c r="D1828" s="16" t="s">
        <v>83</v>
      </c>
      <c r="E1828" s="16" t="s">
        <v>1907</v>
      </c>
      <c r="F1828" s="16" t="s">
        <v>8698</v>
      </c>
      <c r="G1828" s="16" t="s">
        <v>8699</v>
      </c>
      <c r="H1828" s="27">
        <v>350</v>
      </c>
    </row>
    <row r="1829" spans="1:8" x14ac:dyDescent="0.25">
      <c r="A1829" s="23" t="s">
        <v>82</v>
      </c>
      <c r="B1829" s="22"/>
      <c r="C1829" s="22"/>
      <c r="D1829" s="16" t="s">
        <v>83</v>
      </c>
      <c r="E1829" s="16" t="s">
        <v>1908</v>
      </c>
      <c r="F1829" s="16" t="s">
        <v>8700</v>
      </c>
      <c r="G1829" s="16" t="s">
        <v>8701</v>
      </c>
      <c r="H1829" s="27">
        <v>3035</v>
      </c>
    </row>
    <row r="1830" spans="1:8" x14ac:dyDescent="0.25">
      <c r="A1830" s="23" t="s">
        <v>82</v>
      </c>
      <c r="B1830" s="22"/>
      <c r="C1830" s="22"/>
      <c r="D1830" s="16" t="s">
        <v>83</v>
      </c>
      <c r="E1830" s="16" t="s">
        <v>1909</v>
      </c>
      <c r="F1830" s="16" t="s">
        <v>5381</v>
      </c>
      <c r="G1830" s="16" t="s">
        <v>8702</v>
      </c>
      <c r="H1830" s="27">
        <v>350</v>
      </c>
    </row>
    <row r="1831" spans="1:8" x14ac:dyDescent="0.25">
      <c r="A1831" s="23" t="s">
        <v>82</v>
      </c>
      <c r="B1831" s="22"/>
      <c r="C1831" s="22"/>
      <c r="D1831" s="16" t="s">
        <v>83</v>
      </c>
      <c r="E1831" s="16" t="s">
        <v>1910</v>
      </c>
      <c r="F1831" s="16" t="s">
        <v>8703</v>
      </c>
      <c r="G1831" s="16" t="s">
        <v>8704</v>
      </c>
      <c r="H1831" s="27">
        <v>27565</v>
      </c>
    </row>
    <row r="1832" spans="1:8" x14ac:dyDescent="0.25">
      <c r="A1832" s="23" t="s">
        <v>82</v>
      </c>
      <c r="B1832" s="22"/>
      <c r="C1832" s="22"/>
      <c r="D1832" s="16" t="s">
        <v>83</v>
      </c>
      <c r="E1832" s="16" t="s">
        <v>1911</v>
      </c>
      <c r="F1832" s="16" t="s">
        <v>8705</v>
      </c>
      <c r="G1832" s="16" t="s">
        <v>8706</v>
      </c>
      <c r="H1832" s="27">
        <v>500</v>
      </c>
    </row>
    <row r="1833" spans="1:8" x14ac:dyDescent="0.25">
      <c r="A1833" s="23" t="s">
        <v>82</v>
      </c>
      <c r="B1833" s="22"/>
      <c r="C1833" s="22"/>
      <c r="D1833" s="16" t="s">
        <v>83</v>
      </c>
      <c r="E1833" s="16" t="s">
        <v>1912</v>
      </c>
      <c r="F1833" s="16" t="s">
        <v>8707</v>
      </c>
      <c r="G1833" s="16" t="s">
        <v>8708</v>
      </c>
      <c r="H1833" s="27">
        <v>500</v>
      </c>
    </row>
    <row r="1834" spans="1:8" x14ac:dyDescent="0.25">
      <c r="A1834" s="23" t="s">
        <v>82</v>
      </c>
      <c r="B1834" s="22"/>
      <c r="C1834" s="22"/>
      <c r="D1834" s="16" t="s">
        <v>83</v>
      </c>
      <c r="E1834" s="16" t="s">
        <v>1913</v>
      </c>
      <c r="F1834" s="16" t="s">
        <v>5381</v>
      </c>
      <c r="G1834" s="16" t="s">
        <v>8709</v>
      </c>
      <c r="H1834" s="27">
        <v>500</v>
      </c>
    </row>
    <row r="1835" spans="1:8" x14ac:dyDescent="0.25">
      <c r="A1835" s="23" t="s">
        <v>82</v>
      </c>
      <c r="B1835" s="22"/>
      <c r="C1835" s="22"/>
      <c r="D1835" s="16" t="s">
        <v>83</v>
      </c>
      <c r="E1835" s="16" t="s">
        <v>1914</v>
      </c>
      <c r="F1835" s="16" t="s">
        <v>8710</v>
      </c>
      <c r="G1835" s="16" t="s">
        <v>8711</v>
      </c>
      <c r="H1835" s="27">
        <v>3770</v>
      </c>
    </row>
    <row r="1836" spans="1:8" x14ac:dyDescent="0.25">
      <c r="A1836" s="23" t="s">
        <v>82</v>
      </c>
      <c r="B1836" s="22"/>
      <c r="C1836" s="22"/>
      <c r="D1836" s="16" t="s">
        <v>83</v>
      </c>
      <c r="E1836" s="16" t="s">
        <v>1915</v>
      </c>
      <c r="F1836" s="16" t="s">
        <v>8712</v>
      </c>
      <c r="G1836" s="16" t="s">
        <v>8713</v>
      </c>
      <c r="H1836" s="27">
        <v>350</v>
      </c>
    </row>
    <row r="1837" spans="1:8" x14ac:dyDescent="0.25">
      <c r="A1837" s="23" t="s">
        <v>82</v>
      </c>
      <c r="B1837" s="22"/>
      <c r="C1837" s="22"/>
      <c r="D1837" s="16" t="s">
        <v>83</v>
      </c>
      <c r="E1837" s="16" t="s">
        <v>1916</v>
      </c>
      <c r="F1837" s="16" t="s">
        <v>5381</v>
      </c>
      <c r="G1837" s="16" t="s">
        <v>8714</v>
      </c>
      <c r="H1837" s="27">
        <v>500</v>
      </c>
    </row>
    <row r="1838" spans="1:8" x14ac:dyDescent="0.25">
      <c r="A1838" s="23" t="s">
        <v>82</v>
      </c>
      <c r="B1838" s="22"/>
      <c r="C1838" s="22"/>
      <c r="D1838" s="16" t="s">
        <v>83</v>
      </c>
      <c r="E1838" s="16" t="s">
        <v>1917</v>
      </c>
      <c r="F1838" s="16" t="s">
        <v>8715</v>
      </c>
      <c r="G1838" s="16" t="s">
        <v>8716</v>
      </c>
      <c r="H1838" s="27">
        <v>6631</v>
      </c>
    </row>
    <row r="1839" spans="1:8" x14ac:dyDescent="0.25">
      <c r="A1839" s="23" t="s">
        <v>82</v>
      </c>
      <c r="B1839" s="22"/>
      <c r="C1839" s="22"/>
      <c r="D1839" s="16" t="s">
        <v>83</v>
      </c>
      <c r="E1839" s="16" t="s">
        <v>1918</v>
      </c>
      <c r="F1839" s="16" t="s">
        <v>8717</v>
      </c>
      <c r="G1839" s="16" t="s">
        <v>8718</v>
      </c>
      <c r="H1839" s="27">
        <v>500</v>
      </c>
    </row>
    <row r="1840" spans="1:8" x14ac:dyDescent="0.25">
      <c r="A1840" s="23" t="s">
        <v>82</v>
      </c>
      <c r="B1840" s="22"/>
      <c r="C1840" s="22"/>
      <c r="D1840" s="16" t="s">
        <v>83</v>
      </c>
      <c r="E1840" s="16" t="s">
        <v>1919</v>
      </c>
      <c r="F1840" s="16" t="s">
        <v>5381</v>
      </c>
      <c r="G1840" s="16" t="s">
        <v>8719</v>
      </c>
      <c r="H1840" s="27">
        <v>500</v>
      </c>
    </row>
    <row r="1841" spans="1:8" x14ac:dyDescent="0.25">
      <c r="A1841" s="23" t="s">
        <v>82</v>
      </c>
      <c r="B1841" s="22"/>
      <c r="C1841" s="22"/>
      <c r="D1841" s="16" t="s">
        <v>83</v>
      </c>
      <c r="E1841" s="16" t="s">
        <v>1920</v>
      </c>
      <c r="F1841" s="16" t="s">
        <v>8720</v>
      </c>
      <c r="G1841" s="16" t="s">
        <v>8721</v>
      </c>
      <c r="H1841" s="27">
        <v>500</v>
      </c>
    </row>
    <row r="1842" spans="1:8" x14ac:dyDescent="0.25">
      <c r="A1842" s="23" t="s">
        <v>82</v>
      </c>
      <c r="B1842" s="22"/>
      <c r="C1842" s="22"/>
      <c r="D1842" s="16" t="s">
        <v>83</v>
      </c>
      <c r="E1842" s="16" t="s">
        <v>1921</v>
      </c>
      <c r="F1842" s="16" t="s">
        <v>8722</v>
      </c>
      <c r="G1842" s="16" t="s">
        <v>8723</v>
      </c>
      <c r="H1842" s="27">
        <v>500</v>
      </c>
    </row>
    <row r="1843" spans="1:8" x14ac:dyDescent="0.25">
      <c r="A1843" s="23" t="s">
        <v>82</v>
      </c>
      <c r="B1843" s="22"/>
      <c r="C1843" s="22"/>
      <c r="D1843" s="16" t="s">
        <v>83</v>
      </c>
      <c r="E1843" s="16" t="s">
        <v>1922</v>
      </c>
      <c r="F1843" s="16" t="s">
        <v>5381</v>
      </c>
      <c r="G1843" s="16" t="s">
        <v>8724</v>
      </c>
      <c r="H1843" s="27">
        <v>500</v>
      </c>
    </row>
    <row r="1844" spans="1:8" x14ac:dyDescent="0.25">
      <c r="A1844" s="23" t="s">
        <v>82</v>
      </c>
      <c r="B1844" s="22"/>
      <c r="C1844" s="22"/>
      <c r="D1844" s="16" t="s">
        <v>83</v>
      </c>
      <c r="E1844" s="16" t="s">
        <v>1923</v>
      </c>
      <c r="F1844" s="16" t="s">
        <v>8725</v>
      </c>
      <c r="G1844" s="16" t="s">
        <v>8726</v>
      </c>
      <c r="H1844" s="27">
        <v>10350</v>
      </c>
    </row>
    <row r="1845" spans="1:8" x14ac:dyDescent="0.25">
      <c r="A1845" s="23" t="s">
        <v>82</v>
      </c>
      <c r="B1845" s="22"/>
      <c r="C1845" s="22"/>
      <c r="D1845" s="16" t="s">
        <v>83</v>
      </c>
      <c r="E1845" s="16" t="s">
        <v>1924</v>
      </c>
      <c r="F1845" s="16" t="s">
        <v>8727</v>
      </c>
      <c r="G1845" s="16" t="s">
        <v>8728</v>
      </c>
      <c r="H1845" s="27">
        <v>500</v>
      </c>
    </row>
    <row r="1846" spans="1:8" x14ac:dyDescent="0.25">
      <c r="A1846" s="23" t="s">
        <v>82</v>
      </c>
      <c r="B1846" s="22"/>
      <c r="C1846" s="22"/>
      <c r="D1846" s="16" t="s">
        <v>83</v>
      </c>
      <c r="E1846" s="16" t="s">
        <v>1925</v>
      </c>
      <c r="F1846" s="16" t="s">
        <v>8729</v>
      </c>
      <c r="G1846" s="16" t="s">
        <v>8730</v>
      </c>
      <c r="H1846" s="27">
        <v>25000</v>
      </c>
    </row>
    <row r="1847" spans="1:8" x14ac:dyDescent="0.25">
      <c r="A1847" s="23" t="s">
        <v>82</v>
      </c>
      <c r="B1847" s="22"/>
      <c r="C1847" s="22"/>
      <c r="D1847" s="16" t="s">
        <v>83</v>
      </c>
      <c r="E1847" s="16" t="s">
        <v>1926</v>
      </c>
      <c r="F1847" s="16" t="s">
        <v>8731</v>
      </c>
      <c r="G1847" s="16" t="s">
        <v>8732</v>
      </c>
      <c r="H1847" s="27">
        <v>13300</v>
      </c>
    </row>
    <row r="1848" spans="1:8" x14ac:dyDescent="0.25">
      <c r="A1848" s="23" t="s">
        <v>82</v>
      </c>
      <c r="B1848" s="22"/>
      <c r="C1848" s="22"/>
      <c r="D1848" s="16" t="s">
        <v>83</v>
      </c>
      <c r="E1848" s="16" t="s">
        <v>1927</v>
      </c>
      <c r="F1848" s="16" t="s">
        <v>8733</v>
      </c>
      <c r="G1848" s="16" t="s">
        <v>8734</v>
      </c>
      <c r="H1848" s="27">
        <v>1575</v>
      </c>
    </row>
    <row r="1849" spans="1:8" x14ac:dyDescent="0.25">
      <c r="A1849" s="23" t="s">
        <v>82</v>
      </c>
      <c r="B1849" s="22"/>
      <c r="C1849" s="22"/>
      <c r="D1849" s="16" t="s">
        <v>83</v>
      </c>
      <c r="E1849" s="16" t="s">
        <v>1928</v>
      </c>
      <c r="F1849" s="16" t="s">
        <v>8735</v>
      </c>
      <c r="G1849" s="16" t="s">
        <v>8736</v>
      </c>
      <c r="H1849" s="27">
        <v>520</v>
      </c>
    </row>
    <row r="1850" spans="1:8" x14ac:dyDescent="0.25">
      <c r="A1850" s="23" t="s">
        <v>82</v>
      </c>
      <c r="B1850" s="22"/>
      <c r="C1850" s="22"/>
      <c r="D1850" s="16" t="s">
        <v>83</v>
      </c>
      <c r="E1850" s="16" t="s">
        <v>1929</v>
      </c>
      <c r="F1850" s="16" t="s">
        <v>8737</v>
      </c>
      <c r="G1850" s="16" t="s">
        <v>8738</v>
      </c>
      <c r="H1850" s="27">
        <v>22625</v>
      </c>
    </row>
    <row r="1851" spans="1:8" x14ac:dyDescent="0.25">
      <c r="A1851" s="23" t="s">
        <v>82</v>
      </c>
      <c r="B1851" s="22"/>
      <c r="C1851" s="22"/>
      <c r="D1851" s="16" t="s">
        <v>83</v>
      </c>
      <c r="E1851" s="16" t="s">
        <v>1930</v>
      </c>
      <c r="F1851" s="16" t="s">
        <v>8739</v>
      </c>
      <c r="G1851" s="16" t="s">
        <v>8740</v>
      </c>
      <c r="H1851" s="27">
        <v>18095</v>
      </c>
    </row>
    <row r="1852" spans="1:8" x14ac:dyDescent="0.25">
      <c r="A1852" s="23" t="s">
        <v>82</v>
      </c>
      <c r="B1852" s="22"/>
      <c r="C1852" s="22"/>
      <c r="D1852" s="16" t="s">
        <v>83</v>
      </c>
      <c r="E1852" s="16" t="s">
        <v>1931</v>
      </c>
      <c r="F1852" s="16" t="s">
        <v>8741</v>
      </c>
      <c r="G1852" s="16" t="s">
        <v>8742</v>
      </c>
      <c r="H1852" s="27">
        <v>500</v>
      </c>
    </row>
    <row r="1853" spans="1:8" x14ac:dyDescent="0.25">
      <c r="A1853" s="23" t="s">
        <v>82</v>
      </c>
      <c r="B1853" s="22"/>
      <c r="C1853" s="22"/>
      <c r="D1853" s="16" t="s">
        <v>83</v>
      </c>
      <c r="E1853" s="16" t="s">
        <v>1932</v>
      </c>
      <c r="F1853" s="16" t="s">
        <v>8743</v>
      </c>
      <c r="G1853" s="16" t="s">
        <v>8744</v>
      </c>
      <c r="H1853" s="27">
        <v>150</v>
      </c>
    </row>
    <row r="1854" spans="1:8" x14ac:dyDescent="0.25">
      <c r="A1854" s="23" t="s">
        <v>82</v>
      </c>
      <c r="B1854" s="22"/>
      <c r="C1854" s="22"/>
      <c r="D1854" s="16" t="s">
        <v>83</v>
      </c>
      <c r="E1854" s="16" t="s">
        <v>1933</v>
      </c>
      <c r="F1854" s="16" t="s">
        <v>8745</v>
      </c>
      <c r="G1854" s="16" t="s">
        <v>8746</v>
      </c>
      <c r="H1854" s="27">
        <v>170</v>
      </c>
    </row>
    <row r="1855" spans="1:8" x14ac:dyDescent="0.25">
      <c r="A1855" s="23" t="s">
        <v>82</v>
      </c>
      <c r="B1855" s="22"/>
      <c r="C1855" s="22"/>
      <c r="D1855" s="16" t="s">
        <v>83</v>
      </c>
      <c r="E1855" s="16" t="s">
        <v>1934</v>
      </c>
      <c r="F1855" s="16" t="s">
        <v>5381</v>
      </c>
      <c r="G1855" s="16" t="s">
        <v>8747</v>
      </c>
      <c r="H1855" s="27">
        <v>500</v>
      </c>
    </row>
    <row r="1856" spans="1:8" x14ac:dyDescent="0.25">
      <c r="A1856" s="23" t="s">
        <v>82</v>
      </c>
      <c r="B1856" s="22"/>
      <c r="C1856" s="22"/>
      <c r="D1856" s="16" t="s">
        <v>83</v>
      </c>
      <c r="E1856" s="16" t="s">
        <v>1935</v>
      </c>
      <c r="F1856" s="16" t="s">
        <v>5381</v>
      </c>
      <c r="G1856" s="16" t="s">
        <v>8748</v>
      </c>
      <c r="H1856" s="27">
        <v>500</v>
      </c>
    </row>
    <row r="1857" spans="1:8" x14ac:dyDescent="0.25">
      <c r="A1857" s="23" t="s">
        <v>82</v>
      </c>
      <c r="B1857" s="22"/>
      <c r="C1857" s="22"/>
      <c r="D1857" s="16" t="s">
        <v>83</v>
      </c>
      <c r="E1857" s="16" t="s">
        <v>1936</v>
      </c>
      <c r="F1857" s="16" t="s">
        <v>8749</v>
      </c>
      <c r="G1857" s="16" t="s">
        <v>8750</v>
      </c>
      <c r="H1857" s="27">
        <v>27500</v>
      </c>
    </row>
    <row r="1858" spans="1:8" x14ac:dyDescent="0.25">
      <c r="A1858" s="23" t="s">
        <v>82</v>
      </c>
      <c r="B1858" s="22"/>
      <c r="C1858" s="22"/>
      <c r="D1858" s="16" t="s">
        <v>83</v>
      </c>
      <c r="E1858" s="16" t="s">
        <v>1937</v>
      </c>
      <c r="F1858" s="16" t="s">
        <v>8751</v>
      </c>
      <c r="G1858" s="16" t="s">
        <v>8752</v>
      </c>
      <c r="H1858" s="27">
        <v>500</v>
      </c>
    </row>
    <row r="1859" spans="1:8" x14ac:dyDescent="0.25">
      <c r="A1859" s="23" t="s">
        <v>82</v>
      </c>
      <c r="B1859" s="22"/>
      <c r="C1859" s="22"/>
      <c r="D1859" s="16" t="s">
        <v>83</v>
      </c>
      <c r="E1859" s="16" t="s">
        <v>1938</v>
      </c>
      <c r="F1859" s="16" t="s">
        <v>8753</v>
      </c>
      <c r="G1859" s="16" t="s">
        <v>8754</v>
      </c>
      <c r="H1859" s="27">
        <v>4575</v>
      </c>
    </row>
    <row r="1860" spans="1:8" x14ac:dyDescent="0.25">
      <c r="A1860" s="23" t="s">
        <v>82</v>
      </c>
      <c r="B1860" s="22"/>
      <c r="C1860" s="22"/>
      <c r="D1860" s="16" t="s">
        <v>83</v>
      </c>
      <c r="E1860" s="16" t="s">
        <v>1939</v>
      </c>
      <c r="F1860" s="16" t="s">
        <v>8755</v>
      </c>
      <c r="G1860" s="16" t="s">
        <v>8756</v>
      </c>
      <c r="H1860" s="27">
        <v>300</v>
      </c>
    </row>
    <row r="1861" spans="1:8" x14ac:dyDescent="0.25">
      <c r="A1861" s="23" t="s">
        <v>82</v>
      </c>
      <c r="B1861" s="22"/>
      <c r="C1861" s="22"/>
      <c r="D1861" s="16" t="s">
        <v>83</v>
      </c>
      <c r="E1861" s="16" t="s">
        <v>1940</v>
      </c>
      <c r="F1861" s="16" t="s">
        <v>8757</v>
      </c>
      <c r="G1861" s="16" t="s">
        <v>8758</v>
      </c>
      <c r="H1861" s="27">
        <v>16045</v>
      </c>
    </row>
    <row r="1862" spans="1:8" x14ac:dyDescent="0.25">
      <c r="A1862" s="23" t="s">
        <v>82</v>
      </c>
      <c r="B1862" s="22"/>
      <c r="C1862" s="22"/>
      <c r="D1862" s="16" t="s">
        <v>83</v>
      </c>
      <c r="E1862" s="16" t="s">
        <v>1941</v>
      </c>
      <c r="F1862" s="16" t="s">
        <v>8759</v>
      </c>
      <c r="G1862" s="16" t="s">
        <v>8760</v>
      </c>
      <c r="H1862" s="27">
        <v>500</v>
      </c>
    </row>
    <row r="1863" spans="1:8" x14ac:dyDescent="0.25">
      <c r="A1863" s="23" t="s">
        <v>82</v>
      </c>
      <c r="B1863" s="22"/>
      <c r="C1863" s="22"/>
      <c r="D1863" s="16" t="s">
        <v>83</v>
      </c>
      <c r="E1863" s="16" t="s">
        <v>1942</v>
      </c>
      <c r="F1863" s="16" t="s">
        <v>8761</v>
      </c>
      <c r="G1863" s="16" t="s">
        <v>8762</v>
      </c>
      <c r="H1863" s="27">
        <v>500</v>
      </c>
    </row>
    <row r="1864" spans="1:8" x14ac:dyDescent="0.25">
      <c r="A1864" s="23" t="s">
        <v>82</v>
      </c>
      <c r="B1864" s="22"/>
      <c r="C1864" s="22"/>
      <c r="D1864" s="16" t="s">
        <v>83</v>
      </c>
      <c r="E1864" s="16" t="s">
        <v>1943</v>
      </c>
      <c r="F1864" s="16" t="s">
        <v>8763</v>
      </c>
      <c r="G1864" s="16" t="s">
        <v>8764</v>
      </c>
      <c r="H1864" s="27">
        <v>500</v>
      </c>
    </row>
    <row r="1865" spans="1:8" x14ac:dyDescent="0.25">
      <c r="A1865" s="23" t="s">
        <v>82</v>
      </c>
      <c r="B1865" s="22"/>
      <c r="C1865" s="22"/>
      <c r="D1865" s="16" t="s">
        <v>83</v>
      </c>
      <c r="E1865" s="16" t="s">
        <v>1944</v>
      </c>
      <c r="F1865" s="16" t="s">
        <v>8765</v>
      </c>
      <c r="G1865" s="16" t="s">
        <v>8766</v>
      </c>
      <c r="H1865" s="27">
        <v>4860</v>
      </c>
    </row>
    <row r="1866" spans="1:8" x14ac:dyDescent="0.25">
      <c r="A1866" s="23" t="s">
        <v>82</v>
      </c>
      <c r="B1866" s="22"/>
      <c r="C1866" s="22"/>
      <c r="D1866" s="16" t="s">
        <v>83</v>
      </c>
      <c r="E1866" s="16" t="s">
        <v>1945</v>
      </c>
      <c r="F1866" s="16" t="s">
        <v>8767</v>
      </c>
      <c r="G1866" s="16" t="s">
        <v>8768</v>
      </c>
      <c r="H1866" s="27">
        <v>1310</v>
      </c>
    </row>
    <row r="1867" spans="1:8" x14ac:dyDescent="0.25">
      <c r="A1867" s="23" t="s">
        <v>82</v>
      </c>
      <c r="B1867" s="22"/>
      <c r="C1867" s="22"/>
      <c r="D1867" s="16" t="s">
        <v>83</v>
      </c>
      <c r="E1867" s="16" t="s">
        <v>1946</v>
      </c>
      <c r="F1867" s="16" t="s">
        <v>8769</v>
      </c>
      <c r="G1867" s="16" t="s">
        <v>8770</v>
      </c>
      <c r="H1867" s="27">
        <v>10000</v>
      </c>
    </row>
    <row r="1868" spans="1:8" x14ac:dyDescent="0.25">
      <c r="A1868" s="23" t="s">
        <v>82</v>
      </c>
      <c r="B1868" s="22"/>
      <c r="C1868" s="22"/>
      <c r="D1868" s="16" t="s">
        <v>83</v>
      </c>
      <c r="E1868" s="16" t="s">
        <v>1947</v>
      </c>
      <c r="F1868" s="16" t="s">
        <v>8771</v>
      </c>
      <c r="G1868" s="16" t="s">
        <v>8772</v>
      </c>
      <c r="H1868" s="27">
        <v>69655</v>
      </c>
    </row>
    <row r="1869" spans="1:8" x14ac:dyDescent="0.25">
      <c r="A1869" s="23" t="s">
        <v>82</v>
      </c>
      <c r="B1869" s="22"/>
      <c r="C1869" s="22"/>
      <c r="D1869" s="16" t="s">
        <v>83</v>
      </c>
      <c r="E1869" s="16" t="s">
        <v>1948</v>
      </c>
      <c r="F1869" s="16" t="s">
        <v>8773</v>
      </c>
      <c r="G1869" s="16" t="s">
        <v>8774</v>
      </c>
      <c r="H1869" s="27">
        <v>500</v>
      </c>
    </row>
    <row r="1870" spans="1:8" x14ac:dyDescent="0.25">
      <c r="A1870" s="23" t="s">
        <v>82</v>
      </c>
      <c r="B1870" s="22"/>
      <c r="C1870" s="22"/>
      <c r="D1870" s="16" t="s">
        <v>83</v>
      </c>
      <c r="E1870" s="16" t="s">
        <v>1949</v>
      </c>
      <c r="F1870" s="16" t="s">
        <v>8775</v>
      </c>
      <c r="G1870" s="16" t="s">
        <v>8776</v>
      </c>
      <c r="H1870" s="27">
        <v>1676</v>
      </c>
    </row>
    <row r="1871" spans="1:8" x14ac:dyDescent="0.25">
      <c r="A1871" s="23" t="s">
        <v>82</v>
      </c>
      <c r="B1871" s="22"/>
      <c r="C1871" s="22"/>
      <c r="D1871" s="16" t="s">
        <v>83</v>
      </c>
      <c r="E1871" s="16" t="s">
        <v>1950</v>
      </c>
      <c r="F1871" s="16" t="s">
        <v>5381</v>
      </c>
      <c r="G1871" s="16" t="s">
        <v>8777</v>
      </c>
      <c r="H1871" s="27">
        <v>500</v>
      </c>
    </row>
    <row r="1872" spans="1:8" x14ac:dyDescent="0.25">
      <c r="A1872" s="23" t="s">
        <v>82</v>
      </c>
      <c r="B1872" s="22"/>
      <c r="C1872" s="22"/>
      <c r="D1872" s="16" t="s">
        <v>83</v>
      </c>
      <c r="E1872" s="16" t="s">
        <v>1951</v>
      </c>
      <c r="F1872" s="16" t="s">
        <v>8778</v>
      </c>
      <c r="G1872" s="16" t="s">
        <v>8779</v>
      </c>
      <c r="H1872" s="27">
        <v>500</v>
      </c>
    </row>
    <row r="1873" spans="1:8" x14ac:dyDescent="0.25">
      <c r="A1873" s="23" t="s">
        <v>82</v>
      </c>
      <c r="B1873" s="22"/>
      <c r="C1873" s="22"/>
      <c r="D1873" s="16" t="s">
        <v>83</v>
      </c>
      <c r="E1873" s="16" t="s">
        <v>1952</v>
      </c>
      <c r="F1873" s="16" t="s">
        <v>5935</v>
      </c>
      <c r="G1873" s="16" t="s">
        <v>8780</v>
      </c>
      <c r="H1873" s="27">
        <v>10000</v>
      </c>
    </row>
    <row r="1874" spans="1:8" x14ac:dyDescent="0.25">
      <c r="A1874" s="23" t="s">
        <v>82</v>
      </c>
      <c r="B1874" s="22"/>
      <c r="C1874" s="22"/>
      <c r="D1874" s="16" t="s">
        <v>83</v>
      </c>
      <c r="E1874" s="16" t="s">
        <v>1953</v>
      </c>
      <c r="F1874" s="16" t="s">
        <v>8781</v>
      </c>
      <c r="G1874" s="16" t="s">
        <v>8782</v>
      </c>
      <c r="H1874" s="27">
        <v>500</v>
      </c>
    </row>
    <row r="1875" spans="1:8" x14ac:dyDescent="0.25">
      <c r="A1875" s="23" t="s">
        <v>82</v>
      </c>
      <c r="B1875" s="22"/>
      <c r="C1875" s="22"/>
      <c r="D1875" s="16" t="s">
        <v>83</v>
      </c>
      <c r="E1875" s="16" t="s">
        <v>1954</v>
      </c>
      <c r="F1875" s="16" t="s">
        <v>8783</v>
      </c>
      <c r="G1875" s="16" t="s">
        <v>8784</v>
      </c>
      <c r="H1875" s="27">
        <v>18477</v>
      </c>
    </row>
    <row r="1876" spans="1:8" x14ac:dyDescent="0.25">
      <c r="A1876" s="23" t="s">
        <v>82</v>
      </c>
      <c r="B1876" s="22"/>
      <c r="C1876" s="22"/>
      <c r="D1876" s="16" t="s">
        <v>83</v>
      </c>
      <c r="E1876" s="16" t="s">
        <v>1955</v>
      </c>
      <c r="F1876" s="16" t="s">
        <v>8785</v>
      </c>
      <c r="G1876" s="16" t="s">
        <v>8786</v>
      </c>
      <c r="H1876" s="27">
        <v>16225</v>
      </c>
    </row>
    <row r="1877" spans="1:8" x14ac:dyDescent="0.25">
      <c r="A1877" s="23" t="s">
        <v>82</v>
      </c>
      <c r="B1877" s="22"/>
      <c r="C1877" s="22"/>
      <c r="D1877" s="16" t="s">
        <v>83</v>
      </c>
      <c r="E1877" s="16" t="s">
        <v>1956</v>
      </c>
      <c r="F1877" s="16" t="s">
        <v>8787</v>
      </c>
      <c r="G1877" s="16" t="s">
        <v>8788</v>
      </c>
      <c r="H1877" s="27">
        <v>16600</v>
      </c>
    </row>
    <row r="1878" spans="1:8" x14ac:dyDescent="0.25">
      <c r="A1878" s="23" t="s">
        <v>82</v>
      </c>
      <c r="B1878" s="22"/>
      <c r="C1878" s="22"/>
      <c r="D1878" s="16" t="s">
        <v>83</v>
      </c>
      <c r="E1878" s="16" t="s">
        <v>1957</v>
      </c>
      <c r="F1878" s="16" t="s">
        <v>5381</v>
      </c>
      <c r="G1878" s="16" t="s">
        <v>8789</v>
      </c>
      <c r="H1878" s="27">
        <v>500</v>
      </c>
    </row>
    <row r="1879" spans="1:8" x14ac:dyDescent="0.25">
      <c r="A1879" s="23" t="s">
        <v>82</v>
      </c>
      <c r="B1879" s="22"/>
      <c r="C1879" s="22"/>
      <c r="D1879" s="16" t="s">
        <v>83</v>
      </c>
      <c r="E1879" s="16" t="s">
        <v>1958</v>
      </c>
      <c r="F1879" s="16" t="s">
        <v>8790</v>
      </c>
      <c r="G1879" s="16" t="s">
        <v>8791</v>
      </c>
      <c r="H1879" s="27">
        <v>15000</v>
      </c>
    </row>
    <row r="1880" spans="1:8" x14ac:dyDescent="0.25">
      <c r="A1880" s="23" t="s">
        <v>82</v>
      </c>
      <c r="B1880" s="22"/>
      <c r="C1880" s="22"/>
      <c r="D1880" s="16" t="s">
        <v>83</v>
      </c>
      <c r="E1880" s="16" t="s">
        <v>1959</v>
      </c>
      <c r="F1880" s="16" t="s">
        <v>8792</v>
      </c>
      <c r="G1880" s="16" t="s">
        <v>8793</v>
      </c>
      <c r="H1880" s="27">
        <v>3846</v>
      </c>
    </row>
    <row r="1881" spans="1:8" x14ac:dyDescent="0.25">
      <c r="A1881" s="23" t="s">
        <v>82</v>
      </c>
      <c r="B1881" s="22"/>
      <c r="C1881" s="22"/>
      <c r="D1881" s="16" t="s">
        <v>83</v>
      </c>
      <c r="E1881" s="16" t="s">
        <v>1960</v>
      </c>
      <c r="F1881" s="16" t="s">
        <v>8794</v>
      </c>
      <c r="G1881" s="16" t="s">
        <v>8795</v>
      </c>
      <c r="H1881" s="27">
        <v>500</v>
      </c>
    </row>
    <row r="1882" spans="1:8" x14ac:dyDescent="0.25">
      <c r="A1882" s="23" t="s">
        <v>82</v>
      </c>
      <c r="B1882" s="22"/>
      <c r="C1882" s="22"/>
      <c r="D1882" s="16" t="s">
        <v>83</v>
      </c>
      <c r="E1882" s="16" t="s">
        <v>1961</v>
      </c>
      <c r="F1882" s="16" t="s">
        <v>8796</v>
      </c>
      <c r="G1882" s="16" t="s">
        <v>8797</v>
      </c>
      <c r="H1882" s="27">
        <v>3521</v>
      </c>
    </row>
    <row r="1883" spans="1:8" x14ac:dyDescent="0.25">
      <c r="A1883" s="23" t="s">
        <v>82</v>
      </c>
      <c r="B1883" s="22"/>
      <c r="C1883" s="22"/>
      <c r="D1883" s="16" t="s">
        <v>83</v>
      </c>
      <c r="E1883" s="16" t="s">
        <v>1962</v>
      </c>
      <c r="F1883" s="16" t="s">
        <v>8798</v>
      </c>
      <c r="G1883" s="16" t="s">
        <v>8799</v>
      </c>
      <c r="H1883" s="27">
        <v>1250</v>
      </c>
    </row>
    <row r="1884" spans="1:8" x14ac:dyDescent="0.25">
      <c r="A1884" s="23" t="s">
        <v>82</v>
      </c>
      <c r="B1884" s="22"/>
      <c r="C1884" s="22"/>
      <c r="D1884" s="16" t="s">
        <v>83</v>
      </c>
      <c r="E1884" s="16" t="s">
        <v>1963</v>
      </c>
      <c r="F1884" s="16" t="s">
        <v>5381</v>
      </c>
      <c r="G1884" s="16" t="s">
        <v>8800</v>
      </c>
      <c r="H1884" s="27">
        <v>500</v>
      </c>
    </row>
    <row r="1885" spans="1:8" x14ac:dyDescent="0.25">
      <c r="A1885" s="23" t="s">
        <v>82</v>
      </c>
      <c r="B1885" s="22"/>
      <c r="C1885" s="22"/>
      <c r="D1885" s="16" t="s">
        <v>83</v>
      </c>
      <c r="E1885" s="16" t="s">
        <v>1964</v>
      </c>
      <c r="F1885" s="16" t="s">
        <v>8801</v>
      </c>
      <c r="G1885" s="16" t="s">
        <v>8802</v>
      </c>
      <c r="H1885" s="27">
        <v>2170</v>
      </c>
    </row>
    <row r="1886" spans="1:8" x14ac:dyDescent="0.25">
      <c r="A1886" s="23" t="s">
        <v>82</v>
      </c>
      <c r="B1886" s="22"/>
      <c r="C1886" s="22"/>
      <c r="D1886" s="16" t="s">
        <v>83</v>
      </c>
      <c r="E1886" s="16" t="s">
        <v>1965</v>
      </c>
      <c r="F1886" s="16" t="s">
        <v>8803</v>
      </c>
      <c r="G1886" s="16" t="s">
        <v>8804</v>
      </c>
      <c r="H1886" s="27">
        <v>500</v>
      </c>
    </row>
    <row r="1887" spans="1:8" x14ac:dyDescent="0.25">
      <c r="A1887" s="23" t="s">
        <v>82</v>
      </c>
      <c r="B1887" s="22"/>
      <c r="C1887" s="22"/>
      <c r="D1887" s="16" t="s">
        <v>83</v>
      </c>
      <c r="E1887" s="16" t="s">
        <v>1966</v>
      </c>
      <c r="F1887" s="16" t="s">
        <v>8805</v>
      </c>
      <c r="G1887" s="16" t="s">
        <v>8806</v>
      </c>
      <c r="H1887" s="27">
        <v>500</v>
      </c>
    </row>
    <row r="1888" spans="1:8" x14ac:dyDescent="0.25">
      <c r="A1888" s="23" t="s">
        <v>82</v>
      </c>
      <c r="B1888" s="22"/>
      <c r="C1888" s="22"/>
      <c r="D1888" s="16" t="s">
        <v>83</v>
      </c>
      <c r="E1888" s="16" t="s">
        <v>1967</v>
      </c>
      <c r="F1888" s="16" t="s">
        <v>8807</v>
      </c>
      <c r="G1888" s="16" t="s">
        <v>8808</v>
      </c>
      <c r="H1888" s="27">
        <v>500</v>
      </c>
    </row>
    <row r="1889" spans="1:8" x14ac:dyDescent="0.25">
      <c r="A1889" s="23" t="s">
        <v>82</v>
      </c>
      <c r="B1889" s="22"/>
      <c r="C1889" s="22"/>
      <c r="D1889" s="16" t="s">
        <v>83</v>
      </c>
      <c r="E1889" s="16" t="s">
        <v>1968</v>
      </c>
      <c r="F1889" s="16" t="s">
        <v>5381</v>
      </c>
      <c r="G1889" s="16" t="s">
        <v>8809</v>
      </c>
      <c r="H1889" s="27">
        <v>3000</v>
      </c>
    </row>
    <row r="1890" spans="1:8" x14ac:dyDescent="0.25">
      <c r="A1890" s="23" t="s">
        <v>82</v>
      </c>
      <c r="B1890" s="22"/>
      <c r="C1890" s="22"/>
      <c r="D1890" s="16" t="s">
        <v>83</v>
      </c>
      <c r="E1890" s="16" t="s">
        <v>1969</v>
      </c>
      <c r="F1890" s="16" t="s">
        <v>5381</v>
      </c>
      <c r="G1890" s="16" t="s">
        <v>8810</v>
      </c>
      <c r="H1890" s="27">
        <v>500</v>
      </c>
    </row>
    <row r="1891" spans="1:8" x14ac:dyDescent="0.25">
      <c r="A1891" s="23" t="s">
        <v>82</v>
      </c>
      <c r="B1891" s="22"/>
      <c r="C1891" s="22"/>
      <c r="D1891" s="16" t="s">
        <v>83</v>
      </c>
      <c r="E1891" s="16" t="s">
        <v>1970</v>
      </c>
      <c r="F1891" s="16" t="s">
        <v>8811</v>
      </c>
      <c r="G1891" s="16" t="s">
        <v>8812</v>
      </c>
      <c r="H1891" s="27">
        <v>321</v>
      </c>
    </row>
    <row r="1892" spans="1:8" x14ac:dyDescent="0.25">
      <c r="A1892" s="23" t="s">
        <v>82</v>
      </c>
      <c r="B1892" s="22"/>
      <c r="C1892" s="22"/>
      <c r="D1892" s="16" t="s">
        <v>83</v>
      </c>
      <c r="E1892" s="16" t="s">
        <v>1971</v>
      </c>
      <c r="F1892" s="16" t="s">
        <v>8813</v>
      </c>
      <c r="G1892" s="16" t="s">
        <v>8814</v>
      </c>
      <c r="H1892" s="27">
        <v>500</v>
      </c>
    </row>
    <row r="1893" spans="1:8" x14ac:dyDescent="0.25">
      <c r="A1893" s="23" t="s">
        <v>82</v>
      </c>
      <c r="B1893" s="22"/>
      <c r="C1893" s="22"/>
      <c r="D1893" s="16" t="s">
        <v>83</v>
      </c>
      <c r="E1893" s="16" t="s">
        <v>1972</v>
      </c>
      <c r="F1893" s="16" t="s">
        <v>8815</v>
      </c>
      <c r="G1893" s="16" t="s">
        <v>8816</v>
      </c>
      <c r="H1893" s="27">
        <v>2225</v>
      </c>
    </row>
    <row r="1894" spans="1:8" x14ac:dyDescent="0.25">
      <c r="A1894" s="23" t="s">
        <v>82</v>
      </c>
      <c r="B1894" s="22"/>
      <c r="C1894" s="22"/>
      <c r="D1894" s="16" t="s">
        <v>83</v>
      </c>
      <c r="E1894" s="16" t="s">
        <v>1973</v>
      </c>
      <c r="F1894" s="16" t="s">
        <v>8817</v>
      </c>
      <c r="G1894" s="16" t="s">
        <v>8818</v>
      </c>
      <c r="H1894" s="27">
        <v>6365</v>
      </c>
    </row>
    <row r="1895" spans="1:8" x14ac:dyDescent="0.25">
      <c r="A1895" s="23" t="s">
        <v>82</v>
      </c>
      <c r="B1895" s="22"/>
      <c r="C1895" s="22"/>
      <c r="D1895" s="16" t="s">
        <v>83</v>
      </c>
      <c r="E1895" s="16" t="s">
        <v>1974</v>
      </c>
      <c r="F1895" s="16" t="s">
        <v>8819</v>
      </c>
      <c r="G1895" s="16" t="s">
        <v>8820</v>
      </c>
      <c r="H1895" s="27">
        <v>26000</v>
      </c>
    </row>
    <row r="1896" spans="1:8" x14ac:dyDescent="0.25">
      <c r="A1896" s="23" t="s">
        <v>82</v>
      </c>
      <c r="B1896" s="22"/>
      <c r="C1896" s="22"/>
      <c r="D1896" s="16" t="s">
        <v>83</v>
      </c>
      <c r="E1896" s="16" t="s">
        <v>1975</v>
      </c>
      <c r="F1896" s="16" t="s">
        <v>8821</v>
      </c>
      <c r="G1896" s="16" t="s">
        <v>8822</v>
      </c>
      <c r="H1896" s="27">
        <v>904</v>
      </c>
    </row>
    <row r="1897" spans="1:8" x14ac:dyDescent="0.25">
      <c r="A1897" s="23" t="s">
        <v>82</v>
      </c>
      <c r="B1897" s="22"/>
      <c r="C1897" s="22"/>
      <c r="D1897" s="16" t="s">
        <v>83</v>
      </c>
      <c r="E1897" s="16" t="s">
        <v>1976</v>
      </c>
      <c r="F1897" s="16" t="s">
        <v>8823</v>
      </c>
      <c r="G1897" s="16" t="s">
        <v>8824</v>
      </c>
      <c r="H1897" s="27">
        <v>500</v>
      </c>
    </row>
    <row r="1898" spans="1:8" x14ac:dyDescent="0.25">
      <c r="A1898" s="23" t="s">
        <v>82</v>
      </c>
      <c r="B1898" s="22"/>
      <c r="C1898" s="22"/>
      <c r="D1898" s="16" t="s">
        <v>83</v>
      </c>
      <c r="E1898" s="16" t="s">
        <v>1977</v>
      </c>
      <c r="F1898" s="16" t="s">
        <v>8825</v>
      </c>
      <c r="G1898" s="16" t="s">
        <v>8826</v>
      </c>
      <c r="H1898" s="27">
        <v>500</v>
      </c>
    </row>
    <row r="1899" spans="1:8" x14ac:dyDescent="0.25">
      <c r="A1899" s="23" t="s">
        <v>82</v>
      </c>
      <c r="B1899" s="22"/>
      <c r="C1899" s="22"/>
      <c r="D1899" s="16" t="s">
        <v>83</v>
      </c>
      <c r="E1899" s="16" t="s">
        <v>1978</v>
      </c>
      <c r="F1899" s="16" t="s">
        <v>8827</v>
      </c>
      <c r="G1899" s="16" t="s">
        <v>8828</v>
      </c>
      <c r="H1899" s="27">
        <v>6094</v>
      </c>
    </row>
    <row r="1900" spans="1:8" x14ac:dyDescent="0.25">
      <c r="A1900" s="23" t="s">
        <v>82</v>
      </c>
      <c r="B1900" s="22"/>
      <c r="C1900" s="22"/>
      <c r="D1900" s="16" t="s">
        <v>83</v>
      </c>
      <c r="E1900" s="16" t="s">
        <v>1979</v>
      </c>
      <c r="F1900" s="16" t="s">
        <v>8829</v>
      </c>
      <c r="G1900" s="16" t="s">
        <v>8830</v>
      </c>
      <c r="H1900" s="27">
        <v>7091</v>
      </c>
    </row>
    <row r="1901" spans="1:8" x14ac:dyDescent="0.25">
      <c r="A1901" s="23" t="s">
        <v>82</v>
      </c>
      <c r="B1901" s="22"/>
      <c r="C1901" s="22"/>
      <c r="D1901" s="16" t="s">
        <v>83</v>
      </c>
      <c r="E1901" s="16" t="s">
        <v>1980</v>
      </c>
      <c r="F1901" s="16" t="s">
        <v>8831</v>
      </c>
      <c r="G1901" s="16" t="s">
        <v>8832</v>
      </c>
      <c r="H1901" s="27">
        <v>500</v>
      </c>
    </row>
    <row r="1902" spans="1:8" x14ac:dyDescent="0.25">
      <c r="A1902" s="23" t="s">
        <v>82</v>
      </c>
      <c r="B1902" s="22"/>
      <c r="C1902" s="22"/>
      <c r="D1902" s="16" t="s">
        <v>83</v>
      </c>
      <c r="E1902" s="16" t="s">
        <v>1981</v>
      </c>
      <c r="F1902" s="16" t="s">
        <v>8833</v>
      </c>
      <c r="G1902" s="16" t="s">
        <v>8834</v>
      </c>
      <c r="H1902" s="27">
        <v>500</v>
      </c>
    </row>
    <row r="1903" spans="1:8" x14ac:dyDescent="0.25">
      <c r="A1903" s="23" t="s">
        <v>82</v>
      </c>
      <c r="B1903" s="22"/>
      <c r="C1903" s="22"/>
      <c r="D1903" s="16" t="s">
        <v>83</v>
      </c>
      <c r="E1903" s="16" t="s">
        <v>1982</v>
      </c>
      <c r="F1903" s="16" t="s">
        <v>8835</v>
      </c>
      <c r="G1903" s="16" t="s">
        <v>8836</v>
      </c>
      <c r="H1903" s="27">
        <v>15070</v>
      </c>
    </row>
    <row r="1904" spans="1:8" x14ac:dyDescent="0.25">
      <c r="A1904" s="23" t="s">
        <v>82</v>
      </c>
      <c r="B1904" s="22"/>
      <c r="C1904" s="22"/>
      <c r="D1904" s="16" t="s">
        <v>83</v>
      </c>
      <c r="E1904" s="16" t="s">
        <v>1983</v>
      </c>
      <c r="F1904" s="16" t="s">
        <v>8837</v>
      </c>
      <c r="G1904" s="16" t="s">
        <v>8838</v>
      </c>
      <c r="H1904" s="27">
        <v>500</v>
      </c>
    </row>
    <row r="1905" spans="1:8" x14ac:dyDescent="0.25">
      <c r="A1905" s="23" t="s">
        <v>82</v>
      </c>
      <c r="B1905" s="22"/>
      <c r="C1905" s="22"/>
      <c r="D1905" s="16" t="s">
        <v>83</v>
      </c>
      <c r="E1905" s="16" t="s">
        <v>1984</v>
      </c>
      <c r="F1905" s="16" t="s">
        <v>8839</v>
      </c>
      <c r="G1905" s="16" t="s">
        <v>8840</v>
      </c>
      <c r="H1905" s="27">
        <v>500</v>
      </c>
    </row>
    <row r="1906" spans="1:8" x14ac:dyDescent="0.25">
      <c r="A1906" s="23" t="s">
        <v>82</v>
      </c>
      <c r="B1906" s="22"/>
      <c r="C1906" s="22"/>
      <c r="D1906" s="16" t="s">
        <v>83</v>
      </c>
      <c r="E1906" s="16" t="s">
        <v>1985</v>
      </c>
      <c r="F1906" s="16" t="s">
        <v>5381</v>
      </c>
      <c r="G1906" s="16" t="s">
        <v>8841</v>
      </c>
      <c r="H1906" s="27">
        <v>5000</v>
      </c>
    </row>
    <row r="1907" spans="1:8" x14ac:dyDescent="0.25">
      <c r="A1907" s="23" t="s">
        <v>82</v>
      </c>
      <c r="B1907" s="22"/>
      <c r="C1907" s="22"/>
      <c r="D1907" s="16" t="s">
        <v>83</v>
      </c>
      <c r="E1907" s="16" t="s">
        <v>1986</v>
      </c>
      <c r="F1907" s="16" t="s">
        <v>5381</v>
      </c>
      <c r="G1907" s="16" t="s">
        <v>8842</v>
      </c>
      <c r="H1907" s="27">
        <v>430</v>
      </c>
    </row>
    <row r="1908" spans="1:8" x14ac:dyDescent="0.25">
      <c r="A1908" s="23" t="s">
        <v>82</v>
      </c>
      <c r="B1908" s="22"/>
      <c r="C1908" s="22"/>
      <c r="D1908" s="16" t="s">
        <v>83</v>
      </c>
      <c r="E1908" s="16" t="s">
        <v>1987</v>
      </c>
      <c r="F1908" s="16" t="s">
        <v>8843</v>
      </c>
      <c r="G1908" s="16" t="s">
        <v>8844</v>
      </c>
      <c r="H1908" s="27">
        <v>500</v>
      </c>
    </row>
    <row r="1909" spans="1:8" x14ac:dyDescent="0.25">
      <c r="A1909" s="23" t="s">
        <v>82</v>
      </c>
      <c r="B1909" s="22"/>
      <c r="C1909" s="22"/>
      <c r="D1909" s="16" t="s">
        <v>83</v>
      </c>
      <c r="E1909" s="16" t="s">
        <v>1988</v>
      </c>
      <c r="F1909" s="16" t="s">
        <v>8845</v>
      </c>
      <c r="G1909" s="16" t="s">
        <v>8846</v>
      </c>
      <c r="H1909" s="27">
        <v>15270</v>
      </c>
    </row>
    <row r="1910" spans="1:8" x14ac:dyDescent="0.25">
      <c r="A1910" s="23" t="s">
        <v>82</v>
      </c>
      <c r="B1910" s="22"/>
      <c r="C1910" s="22"/>
      <c r="D1910" s="16" t="s">
        <v>83</v>
      </c>
      <c r="E1910" s="16" t="s">
        <v>1989</v>
      </c>
      <c r="F1910" s="16" t="s">
        <v>8847</v>
      </c>
      <c r="G1910" s="16" t="s">
        <v>8848</v>
      </c>
      <c r="H1910" s="27">
        <v>500</v>
      </c>
    </row>
    <row r="1911" spans="1:8" x14ac:dyDescent="0.25">
      <c r="A1911" s="23" t="s">
        <v>82</v>
      </c>
      <c r="B1911" s="22"/>
      <c r="C1911" s="22"/>
      <c r="D1911" s="16" t="s">
        <v>83</v>
      </c>
      <c r="E1911" s="16" t="s">
        <v>1990</v>
      </c>
      <c r="F1911" s="16" t="s">
        <v>8849</v>
      </c>
      <c r="G1911" s="16" t="s">
        <v>8850</v>
      </c>
      <c r="H1911" s="27">
        <v>500</v>
      </c>
    </row>
    <row r="1912" spans="1:8" x14ac:dyDescent="0.25">
      <c r="A1912" s="23" t="s">
        <v>82</v>
      </c>
      <c r="B1912" s="22"/>
      <c r="C1912" s="22"/>
      <c r="D1912" s="16" t="s">
        <v>83</v>
      </c>
      <c r="E1912" s="16" t="s">
        <v>1991</v>
      </c>
      <c r="F1912" s="16" t="s">
        <v>8851</v>
      </c>
      <c r="G1912" s="16" t="s">
        <v>8852</v>
      </c>
      <c r="H1912" s="27">
        <v>500</v>
      </c>
    </row>
    <row r="1913" spans="1:8" x14ac:dyDescent="0.25">
      <c r="A1913" s="23" t="s">
        <v>82</v>
      </c>
      <c r="B1913" s="22"/>
      <c r="C1913" s="22"/>
      <c r="D1913" s="16" t="s">
        <v>83</v>
      </c>
      <c r="E1913" s="16" t="s">
        <v>1992</v>
      </c>
      <c r="F1913" s="16" t="s">
        <v>8853</v>
      </c>
      <c r="G1913" s="16" t="s">
        <v>8854</v>
      </c>
      <c r="H1913" s="27">
        <v>2050</v>
      </c>
    </row>
    <row r="1914" spans="1:8" x14ac:dyDescent="0.25">
      <c r="A1914" s="23" t="s">
        <v>82</v>
      </c>
      <c r="B1914" s="22"/>
      <c r="C1914" s="22"/>
      <c r="D1914" s="16" t="s">
        <v>83</v>
      </c>
      <c r="E1914" s="16" t="s">
        <v>1993</v>
      </c>
      <c r="F1914" s="16" t="s">
        <v>8855</v>
      </c>
      <c r="G1914" s="16" t="s">
        <v>8856</v>
      </c>
      <c r="H1914" s="27">
        <v>500</v>
      </c>
    </row>
    <row r="1915" spans="1:8" x14ac:dyDescent="0.25">
      <c r="A1915" s="23" t="s">
        <v>82</v>
      </c>
      <c r="B1915" s="22"/>
      <c r="C1915" s="22"/>
      <c r="D1915" s="16" t="s">
        <v>83</v>
      </c>
      <c r="E1915" s="16" t="s">
        <v>1994</v>
      </c>
      <c r="F1915" s="16" t="s">
        <v>5381</v>
      </c>
      <c r="G1915" s="16" t="s">
        <v>8857</v>
      </c>
      <c r="H1915" s="27">
        <v>500</v>
      </c>
    </row>
    <row r="1916" spans="1:8" x14ac:dyDescent="0.25">
      <c r="A1916" s="23" t="s">
        <v>82</v>
      </c>
      <c r="B1916" s="22"/>
      <c r="C1916" s="22"/>
      <c r="D1916" s="16" t="s">
        <v>83</v>
      </c>
      <c r="E1916" s="16" t="s">
        <v>1995</v>
      </c>
      <c r="F1916" s="16" t="s">
        <v>8858</v>
      </c>
      <c r="G1916" s="16" t="s">
        <v>8859</v>
      </c>
      <c r="H1916" s="27">
        <v>2420</v>
      </c>
    </row>
    <row r="1917" spans="1:8" x14ac:dyDescent="0.25">
      <c r="A1917" s="23" t="s">
        <v>82</v>
      </c>
      <c r="B1917" s="22"/>
      <c r="C1917" s="22"/>
      <c r="D1917" s="16" t="s">
        <v>83</v>
      </c>
      <c r="E1917" s="16" t="s">
        <v>1996</v>
      </c>
      <c r="F1917" s="16" t="s">
        <v>8860</v>
      </c>
      <c r="G1917" s="16" t="s">
        <v>8861</v>
      </c>
      <c r="H1917" s="27">
        <v>500</v>
      </c>
    </row>
    <row r="1918" spans="1:8" x14ac:dyDescent="0.25">
      <c r="A1918" s="23" t="s">
        <v>82</v>
      </c>
      <c r="B1918" s="22"/>
      <c r="C1918" s="22"/>
      <c r="D1918" s="16" t="s">
        <v>83</v>
      </c>
      <c r="E1918" s="16" t="s">
        <v>1997</v>
      </c>
      <c r="F1918" s="16" t="s">
        <v>8862</v>
      </c>
      <c r="G1918" s="16" t="s">
        <v>8863</v>
      </c>
      <c r="H1918" s="27">
        <v>23230</v>
      </c>
    </row>
    <row r="1919" spans="1:8" x14ac:dyDescent="0.25">
      <c r="A1919" s="23" t="s">
        <v>82</v>
      </c>
      <c r="B1919" s="22"/>
      <c r="C1919" s="22"/>
      <c r="D1919" s="16" t="s">
        <v>83</v>
      </c>
      <c r="E1919" s="16" t="s">
        <v>1998</v>
      </c>
      <c r="F1919" s="16" t="s">
        <v>8864</v>
      </c>
      <c r="G1919" s="16" t="s">
        <v>8865</v>
      </c>
      <c r="H1919" s="27">
        <v>5810</v>
      </c>
    </row>
    <row r="1920" spans="1:8" x14ac:dyDescent="0.25">
      <c r="A1920" s="23" t="s">
        <v>82</v>
      </c>
      <c r="B1920" s="22"/>
      <c r="C1920" s="22"/>
      <c r="D1920" s="16" t="s">
        <v>83</v>
      </c>
      <c r="E1920" s="16" t="s">
        <v>1999</v>
      </c>
      <c r="F1920" s="16" t="s">
        <v>8866</v>
      </c>
      <c r="G1920" s="16" t="s">
        <v>8867</v>
      </c>
      <c r="H1920" s="27">
        <v>500</v>
      </c>
    </row>
    <row r="1921" spans="1:8" x14ac:dyDescent="0.25">
      <c r="A1921" s="23" t="s">
        <v>82</v>
      </c>
      <c r="B1921" s="22"/>
      <c r="C1921" s="22"/>
      <c r="D1921" s="16" t="s">
        <v>83</v>
      </c>
      <c r="E1921" s="16" t="s">
        <v>2000</v>
      </c>
      <c r="F1921" s="16" t="s">
        <v>8868</v>
      </c>
      <c r="G1921" s="16" t="s">
        <v>8869</v>
      </c>
      <c r="H1921" s="27">
        <v>500</v>
      </c>
    </row>
    <row r="1922" spans="1:8" x14ac:dyDescent="0.25">
      <c r="A1922" s="23" t="s">
        <v>82</v>
      </c>
      <c r="B1922" s="22"/>
      <c r="C1922" s="22"/>
      <c r="D1922" s="16" t="s">
        <v>83</v>
      </c>
      <c r="E1922" s="16" t="s">
        <v>2001</v>
      </c>
      <c r="F1922" s="16" t="s">
        <v>8870</v>
      </c>
      <c r="G1922" s="16" t="s">
        <v>8871</v>
      </c>
      <c r="H1922" s="27">
        <v>31385</v>
      </c>
    </row>
    <row r="1923" spans="1:8" x14ac:dyDescent="0.25">
      <c r="A1923" s="23" t="s">
        <v>82</v>
      </c>
      <c r="B1923" s="22"/>
      <c r="C1923" s="22"/>
      <c r="D1923" s="16" t="s">
        <v>83</v>
      </c>
      <c r="E1923" s="16" t="s">
        <v>2002</v>
      </c>
      <c r="F1923" s="16" t="s">
        <v>8872</v>
      </c>
      <c r="G1923" s="16" t="s">
        <v>8873</v>
      </c>
      <c r="H1923" s="27">
        <v>350</v>
      </c>
    </row>
    <row r="1924" spans="1:8" x14ac:dyDescent="0.25">
      <c r="A1924" s="23" t="s">
        <v>82</v>
      </c>
      <c r="B1924" s="22"/>
      <c r="C1924" s="22"/>
      <c r="D1924" s="16" t="s">
        <v>83</v>
      </c>
      <c r="E1924" s="16" t="s">
        <v>2003</v>
      </c>
      <c r="F1924" s="16" t="s">
        <v>8874</v>
      </c>
      <c r="G1924" s="16" t="s">
        <v>8875</v>
      </c>
      <c r="H1924" s="27">
        <v>21175</v>
      </c>
    </row>
    <row r="1925" spans="1:8" x14ac:dyDescent="0.25">
      <c r="A1925" s="23" t="s">
        <v>82</v>
      </c>
      <c r="B1925" s="22"/>
      <c r="C1925" s="22"/>
      <c r="D1925" s="16" t="s">
        <v>83</v>
      </c>
      <c r="E1925" s="16" t="s">
        <v>2004</v>
      </c>
      <c r="F1925" s="16" t="s">
        <v>8876</v>
      </c>
      <c r="G1925" s="16" t="s">
        <v>8877</v>
      </c>
      <c r="H1925" s="27">
        <v>20650</v>
      </c>
    </row>
    <row r="1926" spans="1:8" x14ac:dyDescent="0.25">
      <c r="A1926" s="23" t="s">
        <v>82</v>
      </c>
      <c r="B1926" s="22"/>
      <c r="C1926" s="22"/>
      <c r="D1926" s="16" t="s">
        <v>83</v>
      </c>
      <c r="E1926" s="16" t="s">
        <v>2005</v>
      </c>
      <c r="F1926" s="16" t="s">
        <v>8878</v>
      </c>
      <c r="G1926" s="16" t="s">
        <v>8879</v>
      </c>
      <c r="H1926" s="27">
        <v>500</v>
      </c>
    </row>
    <row r="1927" spans="1:8" x14ac:dyDescent="0.25">
      <c r="A1927" s="23" t="s">
        <v>82</v>
      </c>
      <c r="B1927" s="22"/>
      <c r="C1927" s="22"/>
      <c r="D1927" s="16" t="s">
        <v>83</v>
      </c>
      <c r="E1927" s="16" t="s">
        <v>2006</v>
      </c>
      <c r="F1927" s="16" t="s">
        <v>8880</v>
      </c>
      <c r="G1927" s="16" t="s">
        <v>8881</v>
      </c>
      <c r="H1927" s="27">
        <v>1710</v>
      </c>
    </row>
    <row r="1928" spans="1:8" x14ac:dyDescent="0.25">
      <c r="A1928" s="23" t="s">
        <v>82</v>
      </c>
      <c r="B1928" s="22"/>
      <c r="C1928" s="22"/>
      <c r="D1928" s="16" t="s">
        <v>83</v>
      </c>
      <c r="E1928" s="16" t="s">
        <v>2007</v>
      </c>
      <c r="F1928" s="16" t="s">
        <v>8882</v>
      </c>
      <c r="G1928" s="16" t="s">
        <v>8883</v>
      </c>
      <c r="H1928" s="27">
        <v>22143</v>
      </c>
    </row>
    <row r="1929" spans="1:8" x14ac:dyDescent="0.25">
      <c r="A1929" s="23" t="s">
        <v>82</v>
      </c>
      <c r="B1929" s="22"/>
      <c r="C1929" s="22"/>
      <c r="D1929" s="16" t="s">
        <v>83</v>
      </c>
      <c r="E1929" s="16" t="s">
        <v>2008</v>
      </c>
      <c r="F1929" s="16" t="s">
        <v>8884</v>
      </c>
      <c r="G1929" s="16" t="s">
        <v>8885</v>
      </c>
      <c r="H1929" s="27">
        <v>15000</v>
      </c>
    </row>
    <row r="1930" spans="1:8" x14ac:dyDescent="0.25">
      <c r="A1930" s="23" t="s">
        <v>82</v>
      </c>
      <c r="B1930" s="22"/>
      <c r="C1930" s="22"/>
      <c r="D1930" s="16" t="s">
        <v>83</v>
      </c>
      <c r="E1930" s="16" t="s">
        <v>2009</v>
      </c>
      <c r="F1930" s="16" t="s">
        <v>8886</v>
      </c>
      <c r="G1930" s="16" t="s">
        <v>8887</v>
      </c>
      <c r="H1930" s="27">
        <v>18100</v>
      </c>
    </row>
    <row r="1931" spans="1:8" x14ac:dyDescent="0.25">
      <c r="A1931" s="23" t="s">
        <v>82</v>
      </c>
      <c r="B1931" s="22"/>
      <c r="C1931" s="22"/>
      <c r="D1931" s="16" t="s">
        <v>83</v>
      </c>
      <c r="E1931" s="16" t="s">
        <v>2010</v>
      </c>
      <c r="F1931" s="16" t="s">
        <v>8888</v>
      </c>
      <c r="G1931" s="16" t="s">
        <v>8889</v>
      </c>
      <c r="H1931" s="27">
        <v>500</v>
      </c>
    </row>
    <row r="1932" spans="1:8" x14ac:dyDescent="0.25">
      <c r="A1932" s="23" t="s">
        <v>82</v>
      </c>
      <c r="B1932" s="22"/>
      <c r="C1932" s="22"/>
      <c r="D1932" s="16" t="s">
        <v>83</v>
      </c>
      <c r="E1932" s="16" t="s">
        <v>2011</v>
      </c>
      <c r="F1932" s="16" t="s">
        <v>8890</v>
      </c>
      <c r="G1932" s="16" t="s">
        <v>8891</v>
      </c>
      <c r="H1932" s="27">
        <v>400</v>
      </c>
    </row>
    <row r="1933" spans="1:8" x14ac:dyDescent="0.25">
      <c r="A1933" s="23" t="s">
        <v>82</v>
      </c>
      <c r="B1933" s="22"/>
      <c r="C1933" s="22"/>
      <c r="D1933" s="16" t="s">
        <v>83</v>
      </c>
      <c r="E1933" s="16" t="s">
        <v>2012</v>
      </c>
      <c r="F1933" s="16" t="s">
        <v>8892</v>
      </c>
      <c r="G1933" s="16" t="s">
        <v>8893</v>
      </c>
      <c r="H1933" s="27">
        <v>24370</v>
      </c>
    </row>
    <row r="1934" spans="1:8" x14ac:dyDescent="0.25">
      <c r="A1934" s="23" t="s">
        <v>82</v>
      </c>
      <c r="B1934" s="22"/>
      <c r="C1934" s="22"/>
      <c r="D1934" s="16" t="s">
        <v>83</v>
      </c>
      <c r="E1934" s="16" t="s">
        <v>2013</v>
      </c>
      <c r="F1934" s="16" t="s">
        <v>8894</v>
      </c>
      <c r="G1934" s="16" t="s">
        <v>8895</v>
      </c>
      <c r="H1934" s="27">
        <v>23000</v>
      </c>
    </row>
    <row r="1935" spans="1:8" x14ac:dyDescent="0.25">
      <c r="A1935" s="23" t="s">
        <v>82</v>
      </c>
      <c r="B1935" s="22"/>
      <c r="C1935" s="22"/>
      <c r="D1935" s="16" t="s">
        <v>83</v>
      </c>
      <c r="E1935" s="16" t="s">
        <v>2014</v>
      </c>
      <c r="F1935" s="16" t="s">
        <v>5381</v>
      </c>
      <c r="G1935" s="16" t="s">
        <v>8896</v>
      </c>
      <c r="H1935" s="27">
        <v>2265</v>
      </c>
    </row>
    <row r="1936" spans="1:8" x14ac:dyDescent="0.25">
      <c r="A1936" s="23" t="s">
        <v>82</v>
      </c>
      <c r="B1936" s="22"/>
      <c r="C1936" s="22"/>
      <c r="D1936" s="16" t="s">
        <v>83</v>
      </c>
      <c r="E1936" s="16" t="s">
        <v>2015</v>
      </c>
      <c r="F1936" s="16" t="s">
        <v>8897</v>
      </c>
      <c r="G1936" s="16" t="s">
        <v>8898</v>
      </c>
      <c r="H1936" s="27">
        <v>500</v>
      </c>
    </row>
    <row r="1937" spans="1:8" x14ac:dyDescent="0.25">
      <c r="A1937" s="23" t="s">
        <v>82</v>
      </c>
      <c r="B1937" s="22"/>
      <c r="C1937" s="22"/>
      <c r="D1937" s="16" t="s">
        <v>83</v>
      </c>
      <c r="E1937" s="16" t="s">
        <v>2016</v>
      </c>
      <c r="F1937" s="16" t="s">
        <v>8899</v>
      </c>
      <c r="G1937" s="16" t="s">
        <v>8900</v>
      </c>
      <c r="H1937" s="27">
        <v>500</v>
      </c>
    </row>
    <row r="1938" spans="1:8" x14ac:dyDescent="0.25">
      <c r="A1938" s="23" t="s">
        <v>82</v>
      </c>
      <c r="B1938" s="22"/>
      <c r="C1938" s="22"/>
      <c r="D1938" s="16" t="s">
        <v>83</v>
      </c>
      <c r="E1938" s="16" t="s">
        <v>2017</v>
      </c>
      <c r="F1938" s="16" t="s">
        <v>8901</v>
      </c>
      <c r="G1938" s="16" t="s">
        <v>8902</v>
      </c>
      <c r="H1938" s="27">
        <v>1052</v>
      </c>
    </row>
    <row r="1939" spans="1:8" x14ac:dyDescent="0.25">
      <c r="A1939" s="23" t="s">
        <v>82</v>
      </c>
      <c r="B1939" s="22"/>
      <c r="C1939" s="22"/>
      <c r="D1939" s="16" t="s">
        <v>83</v>
      </c>
      <c r="E1939" s="16" t="s">
        <v>2018</v>
      </c>
      <c r="F1939" s="16" t="s">
        <v>8903</v>
      </c>
      <c r="G1939" s="16" t="s">
        <v>8904</v>
      </c>
      <c r="H1939" s="27">
        <v>27000</v>
      </c>
    </row>
    <row r="1940" spans="1:8" x14ac:dyDescent="0.25">
      <c r="A1940" s="23" t="s">
        <v>82</v>
      </c>
      <c r="B1940" s="22"/>
      <c r="C1940" s="22"/>
      <c r="D1940" s="16" t="s">
        <v>83</v>
      </c>
      <c r="E1940" s="16" t="s">
        <v>2019</v>
      </c>
      <c r="F1940" s="16" t="s">
        <v>5381</v>
      </c>
      <c r="G1940" s="16" t="s">
        <v>8905</v>
      </c>
      <c r="H1940" s="27">
        <v>500</v>
      </c>
    </row>
    <row r="1941" spans="1:8" x14ac:dyDescent="0.25">
      <c r="A1941" s="23" t="s">
        <v>82</v>
      </c>
      <c r="B1941" s="22"/>
      <c r="C1941" s="22"/>
      <c r="D1941" s="16" t="s">
        <v>83</v>
      </c>
      <c r="E1941" s="16" t="s">
        <v>2020</v>
      </c>
      <c r="F1941" s="16" t="s">
        <v>5381</v>
      </c>
      <c r="G1941" s="16" t="s">
        <v>8906</v>
      </c>
      <c r="H1941" s="27">
        <v>200</v>
      </c>
    </row>
    <row r="1942" spans="1:8" x14ac:dyDescent="0.25">
      <c r="A1942" s="23" t="s">
        <v>82</v>
      </c>
      <c r="B1942" s="22"/>
      <c r="C1942" s="22"/>
      <c r="D1942" s="16" t="s">
        <v>83</v>
      </c>
      <c r="E1942" s="16" t="s">
        <v>2021</v>
      </c>
      <c r="F1942" s="16" t="s">
        <v>8907</v>
      </c>
      <c r="G1942" s="16" t="s">
        <v>8908</v>
      </c>
      <c r="H1942" s="27">
        <v>500</v>
      </c>
    </row>
    <row r="1943" spans="1:8" x14ac:dyDescent="0.25">
      <c r="A1943" s="23" t="s">
        <v>82</v>
      </c>
      <c r="B1943" s="22"/>
      <c r="C1943" s="22"/>
      <c r="D1943" s="16" t="s">
        <v>83</v>
      </c>
      <c r="E1943" s="16" t="s">
        <v>2022</v>
      </c>
      <c r="F1943" s="16" t="s">
        <v>8909</v>
      </c>
      <c r="G1943" s="16" t="s">
        <v>8910</v>
      </c>
      <c r="H1943" s="27">
        <v>350</v>
      </c>
    </row>
    <row r="1944" spans="1:8" x14ac:dyDescent="0.25">
      <c r="A1944" s="23" t="s">
        <v>82</v>
      </c>
      <c r="B1944" s="22"/>
      <c r="C1944" s="22"/>
      <c r="D1944" s="16" t="s">
        <v>83</v>
      </c>
      <c r="E1944" s="16" t="s">
        <v>2023</v>
      </c>
      <c r="F1944" s="16" t="s">
        <v>8911</v>
      </c>
      <c r="G1944" s="16" t="s">
        <v>8912</v>
      </c>
      <c r="H1944" s="27">
        <v>2800</v>
      </c>
    </row>
    <row r="1945" spans="1:8" x14ac:dyDescent="0.25">
      <c r="A1945" s="23" t="s">
        <v>82</v>
      </c>
      <c r="B1945" s="22"/>
      <c r="C1945" s="22"/>
      <c r="D1945" s="16" t="s">
        <v>83</v>
      </c>
      <c r="E1945" s="16" t="s">
        <v>2024</v>
      </c>
      <c r="F1945" s="16" t="s">
        <v>5381</v>
      </c>
      <c r="G1945" s="16" t="s">
        <v>8913</v>
      </c>
      <c r="H1945" s="27">
        <v>500</v>
      </c>
    </row>
    <row r="1946" spans="1:8" x14ac:dyDescent="0.25">
      <c r="A1946" s="23" t="s">
        <v>82</v>
      </c>
      <c r="B1946" s="22"/>
      <c r="C1946" s="22"/>
      <c r="D1946" s="16" t="s">
        <v>83</v>
      </c>
      <c r="E1946" s="16" t="s">
        <v>2025</v>
      </c>
      <c r="F1946" s="16" t="s">
        <v>8914</v>
      </c>
      <c r="G1946" s="16" t="s">
        <v>8915</v>
      </c>
      <c r="H1946" s="27">
        <v>500</v>
      </c>
    </row>
    <row r="1947" spans="1:8" x14ac:dyDescent="0.25">
      <c r="A1947" s="23" t="s">
        <v>82</v>
      </c>
      <c r="B1947" s="22"/>
      <c r="C1947" s="22"/>
      <c r="D1947" s="16" t="s">
        <v>83</v>
      </c>
      <c r="E1947" s="16" t="s">
        <v>2026</v>
      </c>
      <c r="F1947" s="16" t="s">
        <v>5381</v>
      </c>
      <c r="G1947" s="16" t="s">
        <v>8916</v>
      </c>
      <c r="H1947" s="27">
        <v>500</v>
      </c>
    </row>
    <row r="1948" spans="1:8" x14ac:dyDescent="0.25">
      <c r="A1948" s="23" t="s">
        <v>82</v>
      </c>
      <c r="B1948" s="22"/>
      <c r="C1948" s="22"/>
      <c r="D1948" s="16" t="s">
        <v>83</v>
      </c>
      <c r="E1948" s="16" t="s">
        <v>2027</v>
      </c>
      <c r="F1948" s="16" t="s">
        <v>8917</v>
      </c>
      <c r="G1948" s="16" t="s">
        <v>8918</v>
      </c>
      <c r="H1948" s="27">
        <v>500</v>
      </c>
    </row>
    <row r="1949" spans="1:8" x14ac:dyDescent="0.25">
      <c r="A1949" s="23" t="s">
        <v>82</v>
      </c>
      <c r="B1949" s="22"/>
      <c r="C1949" s="22"/>
      <c r="D1949" s="16" t="s">
        <v>83</v>
      </c>
      <c r="E1949" s="16" t="s">
        <v>2028</v>
      </c>
      <c r="F1949" s="16" t="s">
        <v>5381</v>
      </c>
      <c r="G1949" s="16" t="s">
        <v>8919</v>
      </c>
      <c r="H1949" s="27">
        <v>500</v>
      </c>
    </row>
    <row r="1950" spans="1:8" x14ac:dyDescent="0.25">
      <c r="A1950" s="23" t="s">
        <v>82</v>
      </c>
      <c r="B1950" s="22"/>
      <c r="C1950" s="22"/>
      <c r="D1950" s="16" t="s">
        <v>83</v>
      </c>
      <c r="E1950" s="16" t="s">
        <v>2029</v>
      </c>
      <c r="F1950" s="16" t="s">
        <v>8920</v>
      </c>
      <c r="G1950" s="16" t="s">
        <v>8921</v>
      </c>
      <c r="H1950" s="27">
        <v>6700</v>
      </c>
    </row>
    <row r="1951" spans="1:8" x14ac:dyDescent="0.25">
      <c r="A1951" s="23" t="s">
        <v>82</v>
      </c>
      <c r="B1951" s="22"/>
      <c r="C1951" s="22"/>
      <c r="D1951" s="16" t="s">
        <v>83</v>
      </c>
      <c r="E1951" s="16" t="s">
        <v>2030</v>
      </c>
      <c r="F1951" s="16" t="s">
        <v>8922</v>
      </c>
      <c r="G1951" s="16" t="s">
        <v>8923</v>
      </c>
      <c r="H1951" s="27">
        <v>9090</v>
      </c>
    </row>
    <row r="1952" spans="1:8" x14ac:dyDescent="0.25">
      <c r="A1952" s="23" t="s">
        <v>82</v>
      </c>
      <c r="B1952" s="22"/>
      <c r="C1952" s="22"/>
      <c r="D1952" s="16" t="s">
        <v>83</v>
      </c>
      <c r="E1952" s="16" t="s">
        <v>2031</v>
      </c>
      <c r="F1952" s="16" t="s">
        <v>8924</v>
      </c>
      <c r="G1952" s="16" t="s">
        <v>8925</v>
      </c>
      <c r="H1952" s="27">
        <v>6676</v>
      </c>
    </row>
    <row r="1953" spans="1:8" x14ac:dyDescent="0.25">
      <c r="A1953" s="23" t="s">
        <v>82</v>
      </c>
      <c r="B1953" s="22"/>
      <c r="C1953" s="22"/>
      <c r="D1953" s="16" t="s">
        <v>83</v>
      </c>
      <c r="E1953" s="16" t="s">
        <v>2032</v>
      </c>
      <c r="F1953" s="16" t="s">
        <v>8926</v>
      </c>
      <c r="G1953" s="16" t="s">
        <v>8927</v>
      </c>
      <c r="H1953" s="27">
        <v>31950</v>
      </c>
    </row>
    <row r="1954" spans="1:8" x14ac:dyDescent="0.25">
      <c r="A1954" s="23" t="s">
        <v>82</v>
      </c>
      <c r="B1954" s="22"/>
      <c r="C1954" s="22"/>
      <c r="D1954" s="16" t="s">
        <v>83</v>
      </c>
      <c r="E1954" s="16" t="s">
        <v>2033</v>
      </c>
      <c r="F1954" s="16" t="s">
        <v>8928</v>
      </c>
      <c r="G1954" s="16" t="s">
        <v>8929</v>
      </c>
      <c r="H1954" s="27">
        <v>500</v>
      </c>
    </row>
    <row r="1955" spans="1:8" x14ac:dyDescent="0.25">
      <c r="A1955" s="23" t="s">
        <v>82</v>
      </c>
      <c r="B1955" s="22"/>
      <c r="C1955" s="22"/>
      <c r="D1955" s="16" t="s">
        <v>83</v>
      </c>
      <c r="E1955" s="16" t="s">
        <v>2034</v>
      </c>
      <c r="F1955" s="16" t="s">
        <v>8930</v>
      </c>
      <c r="G1955" s="16" t="s">
        <v>8931</v>
      </c>
      <c r="H1955" s="27">
        <v>200</v>
      </c>
    </row>
    <row r="1956" spans="1:8" x14ac:dyDescent="0.25">
      <c r="A1956" s="23" t="s">
        <v>82</v>
      </c>
      <c r="B1956" s="22"/>
      <c r="C1956" s="22"/>
      <c r="D1956" s="16" t="s">
        <v>83</v>
      </c>
      <c r="E1956" s="16" t="s">
        <v>2035</v>
      </c>
      <c r="F1956" s="16" t="s">
        <v>8932</v>
      </c>
      <c r="G1956" s="16" t="s">
        <v>8933</v>
      </c>
      <c r="H1956" s="27">
        <v>260</v>
      </c>
    </row>
    <row r="1957" spans="1:8" x14ac:dyDescent="0.25">
      <c r="A1957" s="23" t="s">
        <v>82</v>
      </c>
      <c r="B1957" s="22"/>
      <c r="C1957" s="22"/>
      <c r="D1957" s="16" t="s">
        <v>83</v>
      </c>
      <c r="E1957" s="16" t="s">
        <v>2036</v>
      </c>
      <c r="F1957" s="16" t="s">
        <v>8934</v>
      </c>
      <c r="G1957" s="16" t="s">
        <v>8935</v>
      </c>
      <c r="H1957" s="27">
        <v>2250</v>
      </c>
    </row>
    <row r="1958" spans="1:8" x14ac:dyDescent="0.25">
      <c r="A1958" s="23" t="s">
        <v>82</v>
      </c>
      <c r="B1958" s="22"/>
      <c r="C1958" s="22"/>
      <c r="D1958" s="16" t="s">
        <v>83</v>
      </c>
      <c r="E1958" s="16" t="s">
        <v>2037</v>
      </c>
      <c r="F1958" s="16" t="s">
        <v>8936</v>
      </c>
      <c r="G1958" s="16" t="s">
        <v>8937</v>
      </c>
      <c r="H1958" s="27">
        <v>500</v>
      </c>
    </row>
    <row r="1959" spans="1:8" x14ac:dyDescent="0.25">
      <c r="A1959" s="23" t="s">
        <v>82</v>
      </c>
      <c r="B1959" s="22"/>
      <c r="C1959" s="22"/>
      <c r="D1959" s="16" t="s">
        <v>83</v>
      </c>
      <c r="E1959" s="16" t="s">
        <v>2038</v>
      </c>
      <c r="F1959" s="16" t="s">
        <v>8938</v>
      </c>
      <c r="G1959" s="16" t="s">
        <v>8939</v>
      </c>
      <c r="H1959" s="27">
        <v>500</v>
      </c>
    </row>
    <row r="1960" spans="1:8" x14ac:dyDescent="0.25">
      <c r="A1960" s="23" t="s">
        <v>82</v>
      </c>
      <c r="B1960" s="22"/>
      <c r="C1960" s="22"/>
      <c r="D1960" s="16" t="s">
        <v>83</v>
      </c>
      <c r="E1960" s="16" t="s">
        <v>2039</v>
      </c>
      <c r="F1960" s="16" t="s">
        <v>8940</v>
      </c>
      <c r="G1960" s="16" t="s">
        <v>8941</v>
      </c>
      <c r="H1960" s="27">
        <v>500</v>
      </c>
    </row>
    <row r="1961" spans="1:8" x14ac:dyDescent="0.25">
      <c r="A1961" s="23" t="s">
        <v>82</v>
      </c>
      <c r="B1961" s="22"/>
      <c r="C1961" s="22"/>
      <c r="D1961" s="16" t="s">
        <v>83</v>
      </c>
      <c r="E1961" s="16" t="s">
        <v>2040</v>
      </c>
      <c r="F1961" s="16" t="s">
        <v>8942</v>
      </c>
      <c r="G1961" s="16" t="s">
        <v>8943</v>
      </c>
      <c r="H1961" s="27">
        <v>200</v>
      </c>
    </row>
    <row r="1962" spans="1:8" x14ac:dyDescent="0.25">
      <c r="A1962" s="23" t="s">
        <v>82</v>
      </c>
      <c r="B1962" s="22"/>
      <c r="C1962" s="22"/>
      <c r="D1962" s="16" t="s">
        <v>83</v>
      </c>
      <c r="E1962" s="16" t="s">
        <v>2041</v>
      </c>
      <c r="F1962" s="16" t="s">
        <v>8944</v>
      </c>
      <c r="G1962" s="16" t="s">
        <v>8945</v>
      </c>
      <c r="H1962" s="27">
        <v>300</v>
      </c>
    </row>
    <row r="1963" spans="1:8" x14ac:dyDescent="0.25">
      <c r="A1963" s="23" t="s">
        <v>82</v>
      </c>
      <c r="B1963" s="22"/>
      <c r="C1963" s="22"/>
      <c r="D1963" s="16" t="s">
        <v>83</v>
      </c>
      <c r="E1963" s="16" t="s">
        <v>2042</v>
      </c>
      <c r="F1963" s="16" t="s">
        <v>8946</v>
      </c>
      <c r="G1963" s="16" t="s">
        <v>8947</v>
      </c>
      <c r="H1963" s="27">
        <v>7150</v>
      </c>
    </row>
    <row r="1964" spans="1:8" x14ac:dyDescent="0.25">
      <c r="A1964" s="23" t="s">
        <v>82</v>
      </c>
      <c r="B1964" s="22"/>
      <c r="C1964" s="22"/>
      <c r="D1964" s="16" t="s">
        <v>83</v>
      </c>
      <c r="E1964" s="16" t="s">
        <v>2043</v>
      </c>
      <c r="F1964" s="16" t="s">
        <v>8948</v>
      </c>
      <c r="G1964" s="16" t="s">
        <v>8949</v>
      </c>
      <c r="H1964" s="27">
        <v>500</v>
      </c>
    </row>
    <row r="1965" spans="1:8" x14ac:dyDescent="0.25">
      <c r="A1965" s="23" t="s">
        <v>82</v>
      </c>
      <c r="B1965" s="22"/>
      <c r="C1965" s="22"/>
      <c r="D1965" s="16" t="s">
        <v>83</v>
      </c>
      <c r="E1965" s="16" t="s">
        <v>2044</v>
      </c>
      <c r="F1965" s="16" t="s">
        <v>8950</v>
      </c>
      <c r="G1965" s="16" t="s">
        <v>8951</v>
      </c>
      <c r="H1965" s="27">
        <v>168</v>
      </c>
    </row>
    <row r="1966" spans="1:8" x14ac:dyDescent="0.25">
      <c r="A1966" s="23" t="s">
        <v>82</v>
      </c>
      <c r="B1966" s="22"/>
      <c r="C1966" s="22"/>
      <c r="D1966" s="16" t="s">
        <v>83</v>
      </c>
      <c r="E1966" s="16" t="s">
        <v>2045</v>
      </c>
      <c r="F1966" s="16" t="s">
        <v>8952</v>
      </c>
      <c r="G1966" s="16" t="s">
        <v>8953</v>
      </c>
      <c r="H1966" s="27">
        <v>11910</v>
      </c>
    </row>
    <row r="1967" spans="1:8" x14ac:dyDescent="0.25">
      <c r="A1967" s="23" t="s">
        <v>82</v>
      </c>
      <c r="B1967" s="22"/>
      <c r="C1967" s="22"/>
      <c r="D1967" s="16" t="s">
        <v>83</v>
      </c>
      <c r="E1967" s="16" t="s">
        <v>2046</v>
      </c>
      <c r="F1967" s="16" t="s">
        <v>8954</v>
      </c>
      <c r="G1967" s="16" t="s">
        <v>8955</v>
      </c>
      <c r="H1967" s="27">
        <v>500</v>
      </c>
    </row>
    <row r="1968" spans="1:8" x14ac:dyDescent="0.25">
      <c r="A1968" s="23" t="s">
        <v>82</v>
      </c>
      <c r="B1968" s="22"/>
      <c r="C1968" s="22"/>
      <c r="D1968" s="16" t="s">
        <v>83</v>
      </c>
      <c r="E1968" s="16" t="s">
        <v>2047</v>
      </c>
      <c r="F1968" s="16" t="s">
        <v>8956</v>
      </c>
      <c r="G1968" s="16" t="s">
        <v>8957</v>
      </c>
      <c r="H1968" s="27">
        <v>350</v>
      </c>
    </row>
    <row r="1969" spans="1:8" x14ac:dyDescent="0.25">
      <c r="A1969" s="23" t="s">
        <v>82</v>
      </c>
      <c r="B1969" s="22"/>
      <c r="C1969" s="22"/>
      <c r="D1969" s="16" t="s">
        <v>83</v>
      </c>
      <c r="E1969" s="16" t="s">
        <v>2048</v>
      </c>
      <c r="F1969" s="16" t="s">
        <v>8958</v>
      </c>
      <c r="G1969" s="16" t="s">
        <v>8959</v>
      </c>
      <c r="H1969" s="27">
        <v>500</v>
      </c>
    </row>
    <row r="1970" spans="1:8" x14ac:dyDescent="0.25">
      <c r="A1970" s="23" t="s">
        <v>82</v>
      </c>
      <c r="B1970" s="22"/>
      <c r="C1970" s="22"/>
      <c r="D1970" s="16" t="s">
        <v>83</v>
      </c>
      <c r="E1970" s="16" t="s">
        <v>2049</v>
      </c>
      <c r="F1970" s="16" t="s">
        <v>8960</v>
      </c>
      <c r="G1970" s="16" t="s">
        <v>8961</v>
      </c>
      <c r="H1970" s="27">
        <v>30335</v>
      </c>
    </row>
    <row r="1971" spans="1:8" x14ac:dyDescent="0.25">
      <c r="A1971" s="23" t="s">
        <v>82</v>
      </c>
      <c r="B1971" s="22"/>
      <c r="C1971" s="22"/>
      <c r="D1971" s="16" t="s">
        <v>83</v>
      </c>
      <c r="E1971" s="16" t="s">
        <v>2050</v>
      </c>
      <c r="F1971" s="16" t="s">
        <v>8962</v>
      </c>
      <c r="G1971" s="16" t="s">
        <v>8963</v>
      </c>
      <c r="H1971" s="27">
        <v>25325</v>
      </c>
    </row>
    <row r="1972" spans="1:8" x14ac:dyDescent="0.25">
      <c r="A1972" s="23" t="s">
        <v>82</v>
      </c>
      <c r="B1972" s="22"/>
      <c r="C1972" s="22"/>
      <c r="D1972" s="16" t="s">
        <v>83</v>
      </c>
      <c r="E1972" s="16" t="s">
        <v>2051</v>
      </c>
      <c r="F1972" s="16" t="s">
        <v>5381</v>
      </c>
      <c r="G1972" s="16" t="s">
        <v>8964</v>
      </c>
      <c r="H1972" s="27">
        <v>350</v>
      </c>
    </row>
    <row r="1973" spans="1:8" x14ac:dyDescent="0.25">
      <c r="A1973" s="23" t="s">
        <v>82</v>
      </c>
      <c r="B1973" s="22"/>
      <c r="C1973" s="22"/>
      <c r="D1973" s="16" t="s">
        <v>83</v>
      </c>
      <c r="E1973" s="16" t="s">
        <v>2052</v>
      </c>
      <c r="F1973" s="16" t="s">
        <v>8965</v>
      </c>
      <c r="G1973" s="16" t="s">
        <v>8966</v>
      </c>
      <c r="H1973" s="27">
        <v>15000</v>
      </c>
    </row>
    <row r="1974" spans="1:8" x14ac:dyDescent="0.25">
      <c r="A1974" s="23" t="s">
        <v>82</v>
      </c>
      <c r="B1974" s="22"/>
      <c r="C1974" s="22"/>
      <c r="D1974" s="16" t="s">
        <v>83</v>
      </c>
      <c r="E1974" s="16" t="s">
        <v>2053</v>
      </c>
      <c r="F1974" s="16" t="s">
        <v>8967</v>
      </c>
      <c r="G1974" s="16" t="s">
        <v>8968</v>
      </c>
      <c r="H1974" s="27">
        <v>30345</v>
      </c>
    </row>
    <row r="1975" spans="1:8" x14ac:dyDescent="0.25">
      <c r="A1975" s="23" t="s">
        <v>82</v>
      </c>
      <c r="B1975" s="22"/>
      <c r="C1975" s="22"/>
      <c r="D1975" s="16" t="s">
        <v>83</v>
      </c>
      <c r="E1975" s="16" t="s">
        <v>2054</v>
      </c>
      <c r="F1975" s="16" t="s">
        <v>8969</v>
      </c>
      <c r="G1975" s="16" t="s">
        <v>8970</v>
      </c>
      <c r="H1975" s="27">
        <v>500</v>
      </c>
    </row>
    <row r="1976" spans="1:8" x14ac:dyDescent="0.25">
      <c r="A1976" s="23" t="s">
        <v>82</v>
      </c>
      <c r="B1976" s="22"/>
      <c r="C1976" s="22"/>
      <c r="D1976" s="16" t="s">
        <v>83</v>
      </c>
      <c r="E1976" s="16" t="s">
        <v>2055</v>
      </c>
      <c r="F1976" s="16" t="s">
        <v>8971</v>
      </c>
      <c r="G1976" s="16" t="s">
        <v>8972</v>
      </c>
      <c r="H1976" s="27">
        <v>21230</v>
      </c>
    </row>
    <row r="1977" spans="1:8" x14ac:dyDescent="0.25">
      <c r="A1977" s="23" t="s">
        <v>82</v>
      </c>
      <c r="B1977" s="22"/>
      <c r="C1977" s="22"/>
      <c r="D1977" s="16" t="s">
        <v>83</v>
      </c>
      <c r="E1977" s="16" t="s">
        <v>2056</v>
      </c>
      <c r="F1977" s="16" t="s">
        <v>8973</v>
      </c>
      <c r="G1977" s="16" t="s">
        <v>8974</v>
      </c>
      <c r="H1977" s="27">
        <v>34799</v>
      </c>
    </row>
    <row r="1978" spans="1:8" x14ac:dyDescent="0.25">
      <c r="A1978" s="23" t="s">
        <v>82</v>
      </c>
      <c r="B1978" s="22"/>
      <c r="C1978" s="22"/>
      <c r="D1978" s="16" t="s">
        <v>83</v>
      </c>
      <c r="E1978" s="16" t="s">
        <v>2057</v>
      </c>
      <c r="F1978" s="16" t="s">
        <v>8975</v>
      </c>
      <c r="G1978" s="16" t="s">
        <v>8976</v>
      </c>
      <c r="H1978" s="27">
        <v>1801</v>
      </c>
    </row>
    <row r="1979" spans="1:8" x14ac:dyDescent="0.25">
      <c r="A1979" s="23" t="s">
        <v>82</v>
      </c>
      <c r="B1979" s="22"/>
      <c r="C1979" s="22"/>
      <c r="D1979" s="16" t="s">
        <v>83</v>
      </c>
      <c r="E1979" s="16" t="s">
        <v>2058</v>
      </c>
      <c r="F1979" s="16" t="s">
        <v>8977</v>
      </c>
      <c r="G1979" s="16" t="s">
        <v>8978</v>
      </c>
      <c r="H1979" s="27">
        <v>41814</v>
      </c>
    </row>
    <row r="1980" spans="1:8" x14ac:dyDescent="0.25">
      <c r="A1980" s="23" t="s">
        <v>82</v>
      </c>
      <c r="B1980" s="22"/>
      <c r="C1980" s="22"/>
      <c r="D1980" s="16" t="s">
        <v>83</v>
      </c>
      <c r="E1980" s="16" t="s">
        <v>2059</v>
      </c>
      <c r="F1980" s="16" t="s">
        <v>8979</v>
      </c>
      <c r="G1980" s="16" t="s">
        <v>8980</v>
      </c>
      <c r="H1980" s="27">
        <v>500</v>
      </c>
    </row>
    <row r="1981" spans="1:8" x14ac:dyDescent="0.25">
      <c r="A1981" s="23" t="s">
        <v>82</v>
      </c>
      <c r="B1981" s="22"/>
      <c r="C1981" s="22"/>
      <c r="D1981" s="16" t="s">
        <v>83</v>
      </c>
      <c r="E1981" s="16" t="s">
        <v>2060</v>
      </c>
      <c r="F1981" s="16" t="s">
        <v>8981</v>
      </c>
      <c r="G1981" s="16" t="s">
        <v>8982</v>
      </c>
      <c r="H1981" s="27">
        <v>12500</v>
      </c>
    </row>
    <row r="1982" spans="1:8" x14ac:dyDescent="0.25">
      <c r="A1982" s="23" t="s">
        <v>82</v>
      </c>
      <c r="B1982" s="22"/>
      <c r="C1982" s="22"/>
      <c r="D1982" s="16" t="s">
        <v>83</v>
      </c>
      <c r="E1982" s="16" t="s">
        <v>2061</v>
      </c>
      <c r="F1982" s="16" t="s">
        <v>8983</v>
      </c>
      <c r="G1982" s="16" t="s">
        <v>8984</v>
      </c>
      <c r="H1982" s="27">
        <v>42735</v>
      </c>
    </row>
    <row r="1983" spans="1:8" x14ac:dyDescent="0.25">
      <c r="A1983" s="23" t="s">
        <v>82</v>
      </c>
      <c r="B1983" s="22"/>
      <c r="C1983" s="22"/>
      <c r="D1983" s="16" t="s">
        <v>83</v>
      </c>
      <c r="E1983" s="16" t="s">
        <v>2062</v>
      </c>
      <c r="F1983" s="16" t="s">
        <v>8985</v>
      </c>
      <c r="G1983" s="16" t="s">
        <v>8986</v>
      </c>
      <c r="H1983" s="27">
        <v>500</v>
      </c>
    </row>
    <row r="1984" spans="1:8" x14ac:dyDescent="0.25">
      <c r="A1984" s="23" t="s">
        <v>82</v>
      </c>
      <c r="B1984" s="22"/>
      <c r="C1984" s="22"/>
      <c r="D1984" s="16" t="s">
        <v>83</v>
      </c>
      <c r="E1984" s="16" t="s">
        <v>2063</v>
      </c>
      <c r="F1984" s="16" t="s">
        <v>5381</v>
      </c>
      <c r="G1984" s="16" t="s">
        <v>8987</v>
      </c>
      <c r="H1984" s="27">
        <v>350</v>
      </c>
    </row>
    <row r="1985" spans="1:8" x14ac:dyDescent="0.25">
      <c r="A1985" s="23" t="s">
        <v>82</v>
      </c>
      <c r="B1985" s="22"/>
      <c r="C1985" s="22"/>
      <c r="D1985" s="16" t="s">
        <v>83</v>
      </c>
      <c r="E1985" s="16" t="s">
        <v>2064</v>
      </c>
      <c r="F1985" s="16" t="s">
        <v>5381</v>
      </c>
      <c r="G1985" s="16" t="s">
        <v>8988</v>
      </c>
      <c r="H1985" s="27">
        <v>350</v>
      </c>
    </row>
    <row r="1986" spans="1:8" x14ac:dyDescent="0.25">
      <c r="A1986" s="23" t="s">
        <v>82</v>
      </c>
      <c r="B1986" s="22"/>
      <c r="C1986" s="22"/>
      <c r="D1986" s="16" t="s">
        <v>83</v>
      </c>
      <c r="E1986" s="16" t="s">
        <v>2065</v>
      </c>
      <c r="F1986" s="16" t="s">
        <v>8989</v>
      </c>
      <c r="G1986" s="16" t="s">
        <v>8990</v>
      </c>
      <c r="H1986" s="27">
        <v>500</v>
      </c>
    </row>
    <row r="1987" spans="1:8" x14ac:dyDescent="0.25">
      <c r="A1987" s="23" t="s">
        <v>82</v>
      </c>
      <c r="B1987" s="22"/>
      <c r="C1987" s="22"/>
      <c r="D1987" s="16" t="s">
        <v>83</v>
      </c>
      <c r="E1987" s="16" t="s">
        <v>2066</v>
      </c>
      <c r="F1987" s="16" t="s">
        <v>5381</v>
      </c>
      <c r="G1987" s="16" t="s">
        <v>8991</v>
      </c>
      <c r="H1987" s="27">
        <v>200</v>
      </c>
    </row>
    <row r="1988" spans="1:8" x14ac:dyDescent="0.25">
      <c r="A1988" s="23" t="s">
        <v>82</v>
      </c>
      <c r="B1988" s="22"/>
      <c r="C1988" s="22"/>
      <c r="D1988" s="16" t="s">
        <v>83</v>
      </c>
      <c r="E1988" s="16" t="s">
        <v>2067</v>
      </c>
      <c r="F1988" s="16" t="s">
        <v>8992</v>
      </c>
      <c r="G1988" s="16" t="s">
        <v>8993</v>
      </c>
      <c r="H1988" s="27">
        <v>500</v>
      </c>
    </row>
    <row r="1989" spans="1:8" x14ac:dyDescent="0.25">
      <c r="A1989" s="23" t="s">
        <v>82</v>
      </c>
      <c r="B1989" s="22"/>
      <c r="C1989" s="22"/>
      <c r="D1989" s="16" t="s">
        <v>83</v>
      </c>
      <c r="E1989" s="16" t="s">
        <v>2068</v>
      </c>
      <c r="F1989" s="16" t="s">
        <v>8994</v>
      </c>
      <c r="G1989" s="16" t="s">
        <v>8995</v>
      </c>
      <c r="H1989" s="27">
        <v>200</v>
      </c>
    </row>
    <row r="1990" spans="1:8" x14ac:dyDescent="0.25">
      <c r="A1990" s="23" t="s">
        <v>82</v>
      </c>
      <c r="B1990" s="22"/>
      <c r="C1990" s="22"/>
      <c r="D1990" s="16" t="s">
        <v>83</v>
      </c>
      <c r="E1990" s="16" t="s">
        <v>2069</v>
      </c>
      <c r="F1990" s="16" t="s">
        <v>8996</v>
      </c>
      <c r="G1990" s="16" t="s">
        <v>8997</v>
      </c>
      <c r="H1990" s="27">
        <v>200</v>
      </c>
    </row>
    <row r="1991" spans="1:8" x14ac:dyDescent="0.25">
      <c r="A1991" s="23" t="s">
        <v>82</v>
      </c>
      <c r="B1991" s="22"/>
      <c r="C1991" s="22"/>
      <c r="D1991" s="16" t="s">
        <v>83</v>
      </c>
      <c r="E1991" s="16" t="s">
        <v>2070</v>
      </c>
      <c r="F1991" s="16" t="s">
        <v>8998</v>
      </c>
      <c r="G1991" s="16" t="s">
        <v>8999</v>
      </c>
      <c r="H1991" s="27">
        <v>321</v>
      </c>
    </row>
    <row r="1992" spans="1:8" x14ac:dyDescent="0.25">
      <c r="A1992" s="23" t="s">
        <v>82</v>
      </c>
      <c r="B1992" s="22"/>
      <c r="C1992" s="22"/>
      <c r="D1992" s="16" t="s">
        <v>83</v>
      </c>
      <c r="E1992" s="16" t="s">
        <v>2071</v>
      </c>
      <c r="F1992" s="16" t="s">
        <v>5381</v>
      </c>
      <c r="G1992" s="16" t="s">
        <v>9000</v>
      </c>
      <c r="H1992" s="27">
        <v>350</v>
      </c>
    </row>
    <row r="1993" spans="1:8" x14ac:dyDescent="0.25">
      <c r="A1993" s="23" t="s">
        <v>82</v>
      </c>
      <c r="B1993" s="22"/>
      <c r="C1993" s="22"/>
      <c r="D1993" s="16" t="s">
        <v>83</v>
      </c>
      <c r="E1993" s="16" t="s">
        <v>2072</v>
      </c>
      <c r="F1993" s="16" t="s">
        <v>9001</v>
      </c>
      <c r="G1993" s="16" t="s">
        <v>9002</v>
      </c>
      <c r="H1993" s="27">
        <v>350</v>
      </c>
    </row>
    <row r="1994" spans="1:8" x14ac:dyDescent="0.25">
      <c r="A1994" s="23" t="s">
        <v>82</v>
      </c>
      <c r="B1994" s="22"/>
      <c r="C1994" s="22"/>
      <c r="D1994" s="16" t="s">
        <v>83</v>
      </c>
      <c r="E1994" s="16" t="s">
        <v>2073</v>
      </c>
      <c r="F1994" s="16" t="s">
        <v>9003</v>
      </c>
      <c r="G1994" s="16" t="s">
        <v>9004</v>
      </c>
      <c r="H1994" s="27">
        <v>16275</v>
      </c>
    </row>
    <row r="1995" spans="1:8" x14ac:dyDescent="0.25">
      <c r="A1995" s="23" t="s">
        <v>82</v>
      </c>
      <c r="B1995" s="22"/>
      <c r="C1995" s="22"/>
      <c r="D1995" s="16" t="s">
        <v>83</v>
      </c>
      <c r="E1995" s="16" t="s">
        <v>2074</v>
      </c>
      <c r="F1995" s="16" t="s">
        <v>9005</v>
      </c>
      <c r="G1995" s="16" t="s">
        <v>9006</v>
      </c>
      <c r="H1995" s="27">
        <v>66921</v>
      </c>
    </row>
    <row r="1996" spans="1:8" x14ac:dyDescent="0.25">
      <c r="A1996" s="23" t="s">
        <v>82</v>
      </c>
      <c r="B1996" s="22"/>
      <c r="C1996" s="22"/>
      <c r="D1996" s="16" t="s">
        <v>83</v>
      </c>
      <c r="E1996" s="16" t="s">
        <v>2075</v>
      </c>
      <c r="F1996" s="16" t="s">
        <v>9007</v>
      </c>
      <c r="G1996" s="16" t="s">
        <v>9008</v>
      </c>
      <c r="H1996" s="27">
        <v>25630</v>
      </c>
    </row>
    <row r="1997" spans="1:8" x14ac:dyDescent="0.25">
      <c r="A1997" s="23" t="s">
        <v>82</v>
      </c>
      <c r="B1997" s="22"/>
      <c r="C1997" s="22"/>
      <c r="D1997" s="16" t="s">
        <v>83</v>
      </c>
      <c r="E1997" s="16" t="s">
        <v>2076</v>
      </c>
      <c r="F1997" s="16" t="s">
        <v>9009</v>
      </c>
      <c r="G1997" s="16" t="s">
        <v>9010</v>
      </c>
      <c r="H1997" s="27">
        <v>1620</v>
      </c>
    </row>
    <row r="1998" spans="1:8" x14ac:dyDescent="0.25">
      <c r="A1998" s="23" t="s">
        <v>82</v>
      </c>
      <c r="B1998" s="22"/>
      <c r="C1998" s="22"/>
      <c r="D1998" s="16" t="s">
        <v>83</v>
      </c>
      <c r="E1998" s="16" t="s">
        <v>2077</v>
      </c>
      <c r="F1998" s="16" t="s">
        <v>9011</v>
      </c>
      <c r="G1998" s="16" t="s">
        <v>9012</v>
      </c>
      <c r="H1998" s="27">
        <v>9200</v>
      </c>
    </row>
    <row r="1999" spans="1:8" x14ac:dyDescent="0.25">
      <c r="A1999" s="23" t="s">
        <v>82</v>
      </c>
      <c r="B1999" s="22"/>
      <c r="C1999" s="22"/>
      <c r="D1999" s="16" t="s">
        <v>83</v>
      </c>
      <c r="E1999" s="16" t="s">
        <v>2078</v>
      </c>
      <c r="F1999" s="16" t="s">
        <v>5381</v>
      </c>
      <c r="G1999" s="16" t="s">
        <v>9013</v>
      </c>
      <c r="H1999" s="27">
        <v>500</v>
      </c>
    </row>
    <row r="2000" spans="1:8" x14ac:dyDescent="0.25">
      <c r="A2000" s="23" t="s">
        <v>82</v>
      </c>
      <c r="B2000" s="22"/>
      <c r="C2000" s="22"/>
      <c r="D2000" s="16" t="s">
        <v>83</v>
      </c>
      <c r="E2000" s="16" t="s">
        <v>2079</v>
      </c>
      <c r="F2000" s="16" t="s">
        <v>9014</v>
      </c>
      <c r="G2000" s="16" t="s">
        <v>9015</v>
      </c>
      <c r="H2000" s="27">
        <v>5000</v>
      </c>
    </row>
    <row r="2001" spans="1:8" x14ac:dyDescent="0.25">
      <c r="A2001" s="23" t="s">
        <v>82</v>
      </c>
      <c r="B2001" s="22"/>
      <c r="C2001" s="22"/>
      <c r="D2001" s="16" t="s">
        <v>83</v>
      </c>
      <c r="E2001" s="16" t="s">
        <v>2080</v>
      </c>
      <c r="F2001" s="16" t="s">
        <v>9016</v>
      </c>
      <c r="G2001" s="16" t="s">
        <v>9017</v>
      </c>
      <c r="H2001" s="27">
        <v>500</v>
      </c>
    </row>
    <row r="2002" spans="1:8" x14ac:dyDescent="0.25">
      <c r="A2002" s="23" t="s">
        <v>82</v>
      </c>
      <c r="B2002" s="22"/>
      <c r="C2002" s="22"/>
      <c r="D2002" s="16" t="s">
        <v>83</v>
      </c>
      <c r="E2002" s="16" t="s">
        <v>2081</v>
      </c>
      <c r="F2002" s="16" t="s">
        <v>9018</v>
      </c>
      <c r="G2002" s="16" t="s">
        <v>9019</v>
      </c>
      <c r="H2002" s="27">
        <v>686</v>
      </c>
    </row>
    <row r="2003" spans="1:8" x14ac:dyDescent="0.25">
      <c r="A2003" s="23" t="s">
        <v>82</v>
      </c>
      <c r="B2003" s="22"/>
      <c r="C2003" s="22"/>
      <c r="D2003" s="16" t="s">
        <v>83</v>
      </c>
      <c r="E2003" s="16" t="s">
        <v>2082</v>
      </c>
      <c r="F2003" s="16" t="s">
        <v>5381</v>
      </c>
      <c r="G2003" s="16" t="s">
        <v>9020</v>
      </c>
      <c r="H2003" s="27">
        <v>500</v>
      </c>
    </row>
    <row r="2004" spans="1:8" x14ac:dyDescent="0.25">
      <c r="A2004" s="23" t="s">
        <v>82</v>
      </c>
      <c r="B2004" s="22"/>
      <c r="C2004" s="22"/>
      <c r="D2004" s="16" t="s">
        <v>83</v>
      </c>
      <c r="E2004" s="16" t="s">
        <v>2083</v>
      </c>
      <c r="F2004" s="16" t="s">
        <v>9021</v>
      </c>
      <c r="G2004" s="16" t="s">
        <v>9022</v>
      </c>
      <c r="H2004" s="27">
        <v>1570</v>
      </c>
    </row>
    <row r="2005" spans="1:8" x14ac:dyDescent="0.25">
      <c r="A2005" s="23" t="s">
        <v>82</v>
      </c>
      <c r="B2005" s="22"/>
      <c r="C2005" s="22"/>
      <c r="D2005" s="16" t="s">
        <v>83</v>
      </c>
      <c r="E2005" s="16" t="s">
        <v>2084</v>
      </c>
      <c r="F2005" s="16" t="s">
        <v>9023</v>
      </c>
      <c r="G2005" s="16" t="s">
        <v>9024</v>
      </c>
      <c r="H2005" s="27">
        <v>500</v>
      </c>
    </row>
    <row r="2006" spans="1:8" x14ac:dyDescent="0.25">
      <c r="A2006" s="23" t="s">
        <v>82</v>
      </c>
      <c r="B2006" s="22"/>
      <c r="C2006" s="22"/>
      <c r="D2006" s="16" t="s">
        <v>83</v>
      </c>
      <c r="E2006" s="16" t="s">
        <v>2085</v>
      </c>
      <c r="F2006" s="16" t="s">
        <v>5381</v>
      </c>
      <c r="G2006" s="16" t="s">
        <v>9025</v>
      </c>
      <c r="H2006" s="27">
        <v>6500</v>
      </c>
    </row>
    <row r="2007" spans="1:8" x14ac:dyDescent="0.25">
      <c r="A2007" s="23" t="s">
        <v>82</v>
      </c>
      <c r="B2007" s="22"/>
      <c r="C2007" s="22"/>
      <c r="D2007" s="16" t="s">
        <v>83</v>
      </c>
      <c r="E2007" s="16" t="s">
        <v>2086</v>
      </c>
      <c r="F2007" s="16" t="s">
        <v>5381</v>
      </c>
      <c r="G2007" s="16" t="s">
        <v>9026</v>
      </c>
      <c r="H2007" s="27">
        <v>200</v>
      </c>
    </row>
    <row r="2008" spans="1:8" x14ac:dyDescent="0.25">
      <c r="A2008" s="23" t="s">
        <v>82</v>
      </c>
      <c r="B2008" s="22"/>
      <c r="C2008" s="22"/>
      <c r="D2008" s="16" t="s">
        <v>83</v>
      </c>
      <c r="E2008" s="16" t="s">
        <v>2087</v>
      </c>
      <c r="F2008" s="16" t="s">
        <v>9027</v>
      </c>
      <c r="G2008" s="16" t="s">
        <v>9028</v>
      </c>
      <c r="H2008" s="27">
        <v>500</v>
      </c>
    </row>
    <row r="2009" spans="1:8" x14ac:dyDescent="0.25">
      <c r="A2009" s="23" t="s">
        <v>82</v>
      </c>
      <c r="B2009" s="22"/>
      <c r="C2009" s="22"/>
      <c r="D2009" s="16" t="s">
        <v>83</v>
      </c>
      <c r="E2009" s="16" t="s">
        <v>2088</v>
      </c>
      <c r="F2009" s="16" t="s">
        <v>9029</v>
      </c>
      <c r="G2009" s="16" t="s">
        <v>9030</v>
      </c>
      <c r="H2009" s="27">
        <v>970</v>
      </c>
    </row>
    <row r="2010" spans="1:8" x14ac:dyDescent="0.25">
      <c r="A2010" s="23" t="s">
        <v>82</v>
      </c>
      <c r="B2010" s="22"/>
      <c r="C2010" s="22"/>
      <c r="D2010" s="16" t="s">
        <v>83</v>
      </c>
      <c r="E2010" s="16" t="s">
        <v>2089</v>
      </c>
      <c r="F2010" s="16" t="s">
        <v>5381</v>
      </c>
      <c r="G2010" s="16" t="s">
        <v>9031</v>
      </c>
      <c r="H2010" s="27">
        <v>500</v>
      </c>
    </row>
    <row r="2011" spans="1:8" x14ac:dyDescent="0.25">
      <c r="A2011" s="23" t="s">
        <v>82</v>
      </c>
      <c r="B2011" s="22"/>
      <c r="C2011" s="22"/>
      <c r="D2011" s="16" t="s">
        <v>83</v>
      </c>
      <c r="E2011" s="16" t="s">
        <v>2090</v>
      </c>
      <c r="F2011" s="16" t="s">
        <v>9032</v>
      </c>
      <c r="G2011" s="16" t="s">
        <v>9033</v>
      </c>
      <c r="H2011" s="27">
        <v>12360</v>
      </c>
    </row>
    <row r="2012" spans="1:8" x14ac:dyDescent="0.25">
      <c r="A2012" s="23" t="s">
        <v>82</v>
      </c>
      <c r="B2012" s="22"/>
      <c r="C2012" s="22"/>
      <c r="D2012" s="16" t="s">
        <v>83</v>
      </c>
      <c r="E2012" s="16" t="s">
        <v>2091</v>
      </c>
      <c r="F2012" s="16" t="s">
        <v>9034</v>
      </c>
      <c r="G2012" s="16" t="s">
        <v>9035</v>
      </c>
      <c r="H2012" s="27">
        <v>6790</v>
      </c>
    </row>
    <row r="2013" spans="1:8" x14ac:dyDescent="0.25">
      <c r="A2013" s="23" t="s">
        <v>82</v>
      </c>
      <c r="B2013" s="22"/>
      <c r="C2013" s="22"/>
      <c r="D2013" s="16" t="s">
        <v>83</v>
      </c>
      <c r="E2013" s="16" t="s">
        <v>2092</v>
      </c>
      <c r="F2013" s="16" t="s">
        <v>9036</v>
      </c>
      <c r="G2013" s="16" t="s">
        <v>9037</v>
      </c>
      <c r="H2013" s="27">
        <v>15000</v>
      </c>
    </row>
    <row r="2014" spans="1:8" x14ac:dyDescent="0.25">
      <c r="A2014" s="23" t="s">
        <v>82</v>
      </c>
      <c r="B2014" s="22"/>
      <c r="C2014" s="22"/>
      <c r="D2014" s="16" t="s">
        <v>83</v>
      </c>
      <c r="E2014" s="16" t="s">
        <v>2093</v>
      </c>
      <c r="F2014" s="16" t="s">
        <v>9038</v>
      </c>
      <c r="G2014" s="16" t="s">
        <v>9039</v>
      </c>
      <c r="H2014" s="27">
        <v>49500</v>
      </c>
    </row>
    <row r="2015" spans="1:8" x14ac:dyDescent="0.25">
      <c r="A2015" s="23" t="s">
        <v>82</v>
      </c>
      <c r="B2015" s="22"/>
      <c r="C2015" s="22"/>
      <c r="D2015" s="16" t="s">
        <v>83</v>
      </c>
      <c r="E2015" s="16" t="s">
        <v>2094</v>
      </c>
      <c r="F2015" s="16" t="s">
        <v>9040</v>
      </c>
      <c r="G2015" s="16" t="s">
        <v>9041</v>
      </c>
      <c r="H2015" s="27">
        <v>500</v>
      </c>
    </row>
    <row r="2016" spans="1:8" x14ac:dyDescent="0.25">
      <c r="A2016" s="23" t="s">
        <v>82</v>
      </c>
      <c r="B2016" s="22"/>
      <c r="C2016" s="22"/>
      <c r="D2016" s="16" t="s">
        <v>83</v>
      </c>
      <c r="E2016" s="16" t="s">
        <v>2095</v>
      </c>
      <c r="F2016" s="16" t="s">
        <v>9042</v>
      </c>
      <c r="G2016" s="16" t="s">
        <v>9043</v>
      </c>
      <c r="H2016" s="27">
        <v>25575</v>
      </c>
    </row>
    <row r="2017" spans="1:8" x14ac:dyDescent="0.25">
      <c r="A2017" s="23" t="s">
        <v>82</v>
      </c>
      <c r="B2017" s="22"/>
      <c r="C2017" s="22"/>
      <c r="D2017" s="16" t="s">
        <v>83</v>
      </c>
      <c r="E2017" s="16" t="s">
        <v>2096</v>
      </c>
      <c r="F2017" s="16" t="s">
        <v>9044</v>
      </c>
      <c r="G2017" s="16" t="s">
        <v>9045</v>
      </c>
      <c r="H2017" s="27">
        <v>350</v>
      </c>
    </row>
    <row r="2018" spans="1:8" x14ac:dyDescent="0.25">
      <c r="A2018" s="23" t="s">
        <v>82</v>
      </c>
      <c r="B2018" s="22"/>
      <c r="C2018" s="22"/>
      <c r="D2018" s="16" t="s">
        <v>83</v>
      </c>
      <c r="E2018" s="16" t="s">
        <v>2097</v>
      </c>
      <c r="F2018" s="16" t="s">
        <v>9046</v>
      </c>
      <c r="G2018" s="16" t="s">
        <v>9047</v>
      </c>
      <c r="H2018" s="27">
        <v>2636</v>
      </c>
    </row>
    <row r="2019" spans="1:8" x14ac:dyDescent="0.25">
      <c r="A2019" s="23" t="s">
        <v>82</v>
      </c>
      <c r="B2019" s="22"/>
      <c r="C2019" s="22"/>
      <c r="D2019" s="16" t="s">
        <v>83</v>
      </c>
      <c r="E2019" s="16" t="s">
        <v>2098</v>
      </c>
      <c r="F2019" s="16" t="s">
        <v>5381</v>
      </c>
      <c r="G2019" s="16" t="s">
        <v>9048</v>
      </c>
      <c r="H2019" s="27">
        <v>500</v>
      </c>
    </row>
    <row r="2020" spans="1:8" x14ac:dyDescent="0.25">
      <c r="A2020" s="23" t="s">
        <v>82</v>
      </c>
      <c r="B2020" s="22"/>
      <c r="C2020" s="22"/>
      <c r="D2020" s="16" t="s">
        <v>83</v>
      </c>
      <c r="E2020" s="16" t="s">
        <v>2099</v>
      </c>
      <c r="F2020" s="16" t="s">
        <v>9049</v>
      </c>
      <c r="G2020" s="16" t="s">
        <v>9050</v>
      </c>
      <c r="H2020" s="27">
        <v>500</v>
      </c>
    </row>
    <row r="2021" spans="1:8" x14ac:dyDescent="0.25">
      <c r="A2021" s="23" t="s">
        <v>82</v>
      </c>
      <c r="B2021" s="22"/>
      <c r="C2021" s="22"/>
      <c r="D2021" s="16" t="s">
        <v>83</v>
      </c>
      <c r="E2021" s="16" t="s">
        <v>2100</v>
      </c>
      <c r="F2021" s="16" t="s">
        <v>9051</v>
      </c>
      <c r="G2021" s="16" t="s">
        <v>9052</v>
      </c>
      <c r="H2021" s="27">
        <v>7965</v>
      </c>
    </row>
    <row r="2022" spans="1:8" x14ac:dyDescent="0.25">
      <c r="A2022" s="23" t="s">
        <v>82</v>
      </c>
      <c r="B2022" s="22"/>
      <c r="C2022" s="22"/>
      <c r="D2022" s="16" t="s">
        <v>83</v>
      </c>
      <c r="E2022" s="16" t="s">
        <v>2101</v>
      </c>
      <c r="F2022" s="16" t="s">
        <v>5381</v>
      </c>
      <c r="G2022" s="16" t="s">
        <v>9053</v>
      </c>
      <c r="H2022" s="27">
        <v>350</v>
      </c>
    </row>
    <row r="2023" spans="1:8" x14ac:dyDescent="0.25">
      <c r="A2023" s="23" t="s">
        <v>82</v>
      </c>
      <c r="B2023" s="22"/>
      <c r="C2023" s="22"/>
      <c r="D2023" s="16" t="s">
        <v>83</v>
      </c>
      <c r="E2023" s="16" t="s">
        <v>2102</v>
      </c>
      <c r="F2023" s="16" t="s">
        <v>9054</v>
      </c>
      <c r="G2023" s="16" t="s">
        <v>9055</v>
      </c>
      <c r="H2023" s="27">
        <v>42280</v>
      </c>
    </row>
    <row r="2024" spans="1:8" x14ac:dyDescent="0.25">
      <c r="A2024" s="23" t="s">
        <v>82</v>
      </c>
      <c r="B2024" s="22"/>
      <c r="C2024" s="22"/>
      <c r="D2024" s="16" t="s">
        <v>83</v>
      </c>
      <c r="E2024" s="16" t="s">
        <v>2103</v>
      </c>
      <c r="F2024" s="16" t="s">
        <v>9056</v>
      </c>
      <c r="G2024" s="16" t="s">
        <v>9057</v>
      </c>
      <c r="H2024" s="27">
        <v>500</v>
      </c>
    </row>
    <row r="2025" spans="1:8" x14ac:dyDescent="0.25">
      <c r="A2025" s="23" t="s">
        <v>82</v>
      </c>
      <c r="B2025" s="22"/>
      <c r="C2025" s="22"/>
      <c r="D2025" s="16" t="s">
        <v>83</v>
      </c>
      <c r="E2025" s="16" t="s">
        <v>2104</v>
      </c>
      <c r="F2025" s="16" t="s">
        <v>5381</v>
      </c>
      <c r="G2025" s="16" t="s">
        <v>9058</v>
      </c>
      <c r="H2025" s="27">
        <v>4875</v>
      </c>
    </row>
    <row r="2026" spans="1:8" x14ac:dyDescent="0.25">
      <c r="A2026" s="23" t="s">
        <v>82</v>
      </c>
      <c r="B2026" s="22"/>
      <c r="C2026" s="22"/>
      <c r="D2026" s="16" t="s">
        <v>83</v>
      </c>
      <c r="E2026" s="16" t="s">
        <v>2105</v>
      </c>
      <c r="F2026" s="16" t="s">
        <v>9059</v>
      </c>
      <c r="G2026" s="16" t="s">
        <v>9060</v>
      </c>
      <c r="H2026" s="27">
        <v>500</v>
      </c>
    </row>
    <row r="2027" spans="1:8" x14ac:dyDescent="0.25">
      <c r="A2027" s="23" t="s">
        <v>82</v>
      </c>
      <c r="B2027" s="22"/>
      <c r="C2027" s="22"/>
      <c r="D2027" s="16" t="s">
        <v>83</v>
      </c>
      <c r="E2027" s="16" t="s">
        <v>2106</v>
      </c>
      <c r="F2027" s="16" t="s">
        <v>9061</v>
      </c>
      <c r="G2027" s="16" t="s">
        <v>9062</v>
      </c>
      <c r="H2027" s="27">
        <v>500</v>
      </c>
    </row>
    <row r="2028" spans="1:8" x14ac:dyDescent="0.25">
      <c r="A2028" s="23" t="s">
        <v>82</v>
      </c>
      <c r="B2028" s="22"/>
      <c r="C2028" s="22"/>
      <c r="D2028" s="16" t="s">
        <v>83</v>
      </c>
      <c r="E2028" s="16" t="s">
        <v>2107</v>
      </c>
      <c r="F2028" s="16" t="s">
        <v>9063</v>
      </c>
      <c r="G2028" s="16" t="s">
        <v>9064</v>
      </c>
      <c r="H2028" s="27">
        <v>9925</v>
      </c>
    </row>
    <row r="2029" spans="1:8" x14ac:dyDescent="0.25">
      <c r="A2029" s="23" t="s">
        <v>82</v>
      </c>
      <c r="B2029" s="22"/>
      <c r="C2029" s="22"/>
      <c r="D2029" s="16" t="s">
        <v>83</v>
      </c>
      <c r="E2029" s="16" t="s">
        <v>2108</v>
      </c>
      <c r="F2029" s="16" t="s">
        <v>9065</v>
      </c>
      <c r="G2029" s="16" t="s">
        <v>9066</v>
      </c>
      <c r="H2029" s="27">
        <v>500</v>
      </c>
    </row>
    <row r="2030" spans="1:8" x14ac:dyDescent="0.25">
      <c r="A2030" s="23" t="s">
        <v>82</v>
      </c>
      <c r="B2030" s="22"/>
      <c r="C2030" s="22"/>
      <c r="D2030" s="16" t="s">
        <v>83</v>
      </c>
      <c r="E2030" s="16" t="s">
        <v>2109</v>
      </c>
      <c r="F2030" s="16" t="s">
        <v>9067</v>
      </c>
      <c r="G2030" s="16" t="s">
        <v>9068</v>
      </c>
      <c r="H2030" s="27">
        <v>7950</v>
      </c>
    </row>
    <row r="2031" spans="1:8" x14ac:dyDescent="0.25">
      <c r="A2031" s="23" t="s">
        <v>82</v>
      </c>
      <c r="B2031" s="22"/>
      <c r="C2031" s="22"/>
      <c r="D2031" s="16" t="s">
        <v>83</v>
      </c>
      <c r="E2031" s="16" t="s">
        <v>2110</v>
      </c>
      <c r="F2031" s="16" t="s">
        <v>9069</v>
      </c>
      <c r="G2031" s="16" t="s">
        <v>9070</v>
      </c>
      <c r="H2031" s="27">
        <v>500</v>
      </c>
    </row>
    <row r="2032" spans="1:8" x14ac:dyDescent="0.25">
      <c r="A2032" s="23" t="s">
        <v>82</v>
      </c>
      <c r="B2032" s="22"/>
      <c r="C2032" s="22"/>
      <c r="D2032" s="16" t="s">
        <v>83</v>
      </c>
      <c r="E2032" s="16" t="s">
        <v>2111</v>
      </c>
      <c r="F2032" s="16" t="s">
        <v>9071</v>
      </c>
      <c r="G2032" s="16" t="s">
        <v>9072</v>
      </c>
      <c r="H2032" s="27">
        <v>1390</v>
      </c>
    </row>
    <row r="2033" spans="1:8" x14ac:dyDescent="0.25">
      <c r="A2033" s="23" t="s">
        <v>82</v>
      </c>
      <c r="B2033" s="22"/>
      <c r="C2033" s="22"/>
      <c r="D2033" s="16" t="s">
        <v>83</v>
      </c>
      <c r="E2033" s="16" t="s">
        <v>2112</v>
      </c>
      <c r="F2033" s="16" t="s">
        <v>5381</v>
      </c>
      <c r="G2033" s="16" t="s">
        <v>9073</v>
      </c>
      <c r="H2033" s="27">
        <v>500</v>
      </c>
    </row>
    <row r="2034" spans="1:8" x14ac:dyDescent="0.25">
      <c r="A2034" s="23" t="s">
        <v>82</v>
      </c>
      <c r="B2034" s="22"/>
      <c r="C2034" s="22"/>
      <c r="D2034" s="16" t="s">
        <v>83</v>
      </c>
      <c r="E2034" s="16" t="s">
        <v>2113</v>
      </c>
      <c r="F2034" s="16" t="s">
        <v>9074</v>
      </c>
      <c r="G2034" s="16" t="s">
        <v>9075</v>
      </c>
      <c r="H2034" s="27">
        <v>500</v>
      </c>
    </row>
    <row r="2035" spans="1:8" x14ac:dyDescent="0.25">
      <c r="A2035" s="23" t="s">
        <v>82</v>
      </c>
      <c r="B2035" s="22"/>
      <c r="C2035" s="22"/>
      <c r="D2035" s="16" t="s">
        <v>83</v>
      </c>
      <c r="E2035" s="16" t="s">
        <v>2114</v>
      </c>
      <c r="F2035" s="16" t="s">
        <v>9076</v>
      </c>
      <c r="G2035" s="16" t="s">
        <v>9077</v>
      </c>
      <c r="H2035" s="27">
        <v>12770</v>
      </c>
    </row>
    <row r="2036" spans="1:8" x14ac:dyDescent="0.25">
      <c r="A2036" s="23" t="s">
        <v>82</v>
      </c>
      <c r="B2036" s="22"/>
      <c r="C2036" s="22"/>
      <c r="D2036" s="16" t="s">
        <v>83</v>
      </c>
      <c r="E2036" s="16" t="s">
        <v>2115</v>
      </c>
      <c r="F2036" s="16" t="s">
        <v>9078</v>
      </c>
      <c r="G2036" s="16" t="s">
        <v>9079</v>
      </c>
      <c r="H2036" s="27">
        <v>500</v>
      </c>
    </row>
    <row r="2037" spans="1:8" x14ac:dyDescent="0.25">
      <c r="A2037" s="23" t="s">
        <v>82</v>
      </c>
      <c r="B2037" s="22"/>
      <c r="C2037" s="22"/>
      <c r="D2037" s="16" t="s">
        <v>83</v>
      </c>
      <c r="E2037" s="16" t="s">
        <v>2116</v>
      </c>
      <c r="F2037" s="16" t="s">
        <v>9080</v>
      </c>
      <c r="G2037" s="16" t="s">
        <v>9081</v>
      </c>
      <c r="H2037" s="27">
        <v>500</v>
      </c>
    </row>
    <row r="2038" spans="1:8" x14ac:dyDescent="0.25">
      <c r="A2038" s="23" t="s">
        <v>82</v>
      </c>
      <c r="B2038" s="22"/>
      <c r="C2038" s="22"/>
      <c r="D2038" s="16" t="s">
        <v>83</v>
      </c>
      <c r="E2038" s="16" t="s">
        <v>2117</v>
      </c>
      <c r="F2038" s="16" t="s">
        <v>9082</v>
      </c>
      <c r="G2038" s="16" t="s">
        <v>9083</v>
      </c>
      <c r="H2038" s="27">
        <v>5500</v>
      </c>
    </row>
    <row r="2039" spans="1:8" x14ac:dyDescent="0.25">
      <c r="A2039" s="23" t="s">
        <v>82</v>
      </c>
      <c r="B2039" s="22"/>
      <c r="C2039" s="22"/>
      <c r="D2039" s="16" t="s">
        <v>83</v>
      </c>
      <c r="E2039" s="16" t="s">
        <v>2118</v>
      </c>
      <c r="F2039" s="16" t="s">
        <v>9084</v>
      </c>
      <c r="G2039" s="16" t="s">
        <v>9085</v>
      </c>
      <c r="H2039" s="27">
        <v>11395</v>
      </c>
    </row>
    <row r="2040" spans="1:8" x14ac:dyDescent="0.25">
      <c r="A2040" s="23" t="s">
        <v>82</v>
      </c>
      <c r="B2040" s="22"/>
      <c r="C2040" s="22"/>
      <c r="D2040" s="16" t="s">
        <v>83</v>
      </c>
      <c r="E2040" s="16" t="s">
        <v>2119</v>
      </c>
      <c r="F2040" s="16" t="s">
        <v>9086</v>
      </c>
      <c r="G2040" s="16" t="s">
        <v>9087</v>
      </c>
      <c r="H2040" s="27">
        <v>500</v>
      </c>
    </row>
    <row r="2041" spans="1:8" x14ac:dyDescent="0.25">
      <c r="A2041" s="23" t="s">
        <v>82</v>
      </c>
      <c r="B2041" s="22"/>
      <c r="C2041" s="22"/>
      <c r="D2041" s="16" t="s">
        <v>83</v>
      </c>
      <c r="E2041" s="16" t="s">
        <v>2120</v>
      </c>
      <c r="F2041" s="16" t="s">
        <v>9088</v>
      </c>
      <c r="G2041" s="16" t="s">
        <v>9089</v>
      </c>
      <c r="H2041" s="27">
        <v>29654</v>
      </c>
    </row>
    <row r="2042" spans="1:8" x14ac:dyDescent="0.25">
      <c r="A2042" s="23" t="s">
        <v>82</v>
      </c>
      <c r="B2042" s="22"/>
      <c r="C2042" s="22"/>
      <c r="D2042" s="16" t="s">
        <v>83</v>
      </c>
      <c r="E2042" s="16" t="s">
        <v>2121</v>
      </c>
      <c r="F2042" s="16" t="s">
        <v>9090</v>
      </c>
      <c r="G2042" s="16" t="s">
        <v>9091</v>
      </c>
      <c r="H2042" s="27">
        <v>3220</v>
      </c>
    </row>
    <row r="2043" spans="1:8" x14ac:dyDescent="0.25">
      <c r="A2043" s="23" t="s">
        <v>82</v>
      </c>
      <c r="B2043" s="22"/>
      <c r="C2043" s="22"/>
      <c r="D2043" s="16" t="s">
        <v>83</v>
      </c>
      <c r="E2043" s="16" t="s">
        <v>2122</v>
      </c>
      <c r="F2043" s="16" t="s">
        <v>9092</v>
      </c>
      <c r="G2043" s="16" t="s">
        <v>9093</v>
      </c>
      <c r="H2043" s="27">
        <v>460</v>
      </c>
    </row>
    <row r="2044" spans="1:8" x14ac:dyDescent="0.25">
      <c r="A2044" s="23" t="s">
        <v>82</v>
      </c>
      <c r="B2044" s="22"/>
      <c r="C2044" s="22"/>
      <c r="D2044" s="16" t="s">
        <v>83</v>
      </c>
      <c r="E2044" s="16" t="s">
        <v>2123</v>
      </c>
      <c r="F2044" s="16" t="s">
        <v>9094</v>
      </c>
      <c r="G2044" s="16" t="s">
        <v>9095</v>
      </c>
      <c r="H2044" s="27">
        <v>11055</v>
      </c>
    </row>
    <row r="2045" spans="1:8" x14ac:dyDescent="0.25">
      <c r="A2045" s="23" t="s">
        <v>82</v>
      </c>
      <c r="B2045" s="22"/>
      <c r="C2045" s="22"/>
      <c r="D2045" s="16" t="s">
        <v>83</v>
      </c>
      <c r="E2045" s="16" t="s">
        <v>2124</v>
      </c>
      <c r="F2045" s="16" t="s">
        <v>9096</v>
      </c>
      <c r="G2045" s="16" t="s">
        <v>9097</v>
      </c>
      <c r="H2045" s="27">
        <v>3621</v>
      </c>
    </row>
    <row r="2046" spans="1:8" x14ac:dyDescent="0.25">
      <c r="A2046" s="23" t="s">
        <v>82</v>
      </c>
      <c r="B2046" s="22"/>
      <c r="C2046" s="22"/>
      <c r="D2046" s="16" t="s">
        <v>83</v>
      </c>
      <c r="E2046" s="16" t="s">
        <v>2125</v>
      </c>
      <c r="F2046" s="16" t="s">
        <v>9098</v>
      </c>
      <c r="G2046" s="16" t="s">
        <v>9099</v>
      </c>
      <c r="H2046" s="27">
        <v>500</v>
      </c>
    </row>
    <row r="2047" spans="1:8" x14ac:dyDescent="0.25">
      <c r="A2047" s="23" t="s">
        <v>82</v>
      </c>
      <c r="B2047" s="22"/>
      <c r="C2047" s="22"/>
      <c r="D2047" s="16" t="s">
        <v>83</v>
      </c>
      <c r="E2047" s="16" t="s">
        <v>2126</v>
      </c>
      <c r="F2047" s="16" t="s">
        <v>5381</v>
      </c>
      <c r="G2047" s="16" t="s">
        <v>9100</v>
      </c>
      <c r="H2047" s="27">
        <v>500</v>
      </c>
    </row>
    <row r="2048" spans="1:8" x14ac:dyDescent="0.25">
      <c r="A2048" s="23" t="s">
        <v>82</v>
      </c>
      <c r="B2048" s="22"/>
      <c r="C2048" s="22"/>
      <c r="D2048" s="16" t="s">
        <v>83</v>
      </c>
      <c r="E2048" s="16" t="s">
        <v>2127</v>
      </c>
      <c r="F2048" s="16" t="s">
        <v>9101</v>
      </c>
      <c r="G2048" s="16" t="s">
        <v>9102</v>
      </c>
      <c r="H2048" s="27">
        <v>5245</v>
      </c>
    </row>
    <row r="2049" spans="1:8" x14ac:dyDescent="0.25">
      <c r="A2049" s="23" t="s">
        <v>82</v>
      </c>
      <c r="B2049" s="22"/>
      <c r="C2049" s="22"/>
      <c r="D2049" s="16" t="s">
        <v>83</v>
      </c>
      <c r="E2049" s="16" t="s">
        <v>2128</v>
      </c>
      <c r="F2049" s="16" t="s">
        <v>9103</v>
      </c>
      <c r="G2049" s="16" t="s">
        <v>9104</v>
      </c>
      <c r="H2049" s="27">
        <v>15000</v>
      </c>
    </row>
    <row r="2050" spans="1:8" x14ac:dyDescent="0.25">
      <c r="A2050" s="23" t="s">
        <v>82</v>
      </c>
      <c r="B2050" s="22"/>
      <c r="C2050" s="22"/>
      <c r="D2050" s="16" t="s">
        <v>83</v>
      </c>
      <c r="E2050" s="16" t="s">
        <v>2129</v>
      </c>
      <c r="F2050" s="16" t="s">
        <v>5381</v>
      </c>
      <c r="G2050" s="16" t="s">
        <v>9105</v>
      </c>
      <c r="H2050" s="27">
        <v>350</v>
      </c>
    </row>
    <row r="2051" spans="1:8" x14ac:dyDescent="0.25">
      <c r="A2051" s="23" t="s">
        <v>82</v>
      </c>
      <c r="B2051" s="22"/>
      <c r="C2051" s="22"/>
      <c r="D2051" s="16" t="s">
        <v>83</v>
      </c>
      <c r="E2051" s="16" t="s">
        <v>2130</v>
      </c>
      <c r="F2051" s="16" t="s">
        <v>9106</v>
      </c>
      <c r="G2051" s="16" t="s">
        <v>9107</v>
      </c>
      <c r="H2051" s="27">
        <v>200</v>
      </c>
    </row>
    <row r="2052" spans="1:8" x14ac:dyDescent="0.25">
      <c r="A2052" s="23" t="s">
        <v>82</v>
      </c>
      <c r="B2052" s="22"/>
      <c r="C2052" s="22"/>
      <c r="D2052" s="16" t="s">
        <v>83</v>
      </c>
      <c r="E2052" s="16" t="s">
        <v>2131</v>
      </c>
      <c r="F2052" s="16" t="s">
        <v>9108</v>
      </c>
      <c r="G2052" s="16" t="s">
        <v>9109</v>
      </c>
      <c r="H2052" s="27">
        <v>14685</v>
      </c>
    </row>
    <row r="2053" spans="1:8" x14ac:dyDescent="0.25">
      <c r="A2053" s="23" t="s">
        <v>82</v>
      </c>
      <c r="B2053" s="22"/>
      <c r="C2053" s="22"/>
      <c r="D2053" s="16" t="s">
        <v>83</v>
      </c>
      <c r="E2053" s="16" t="s">
        <v>2132</v>
      </c>
      <c r="F2053" s="16" t="s">
        <v>5381</v>
      </c>
      <c r="G2053" s="16" t="s">
        <v>9110</v>
      </c>
      <c r="H2053" s="27">
        <v>200</v>
      </c>
    </row>
    <row r="2054" spans="1:8" x14ac:dyDescent="0.25">
      <c r="A2054" s="23" t="s">
        <v>82</v>
      </c>
      <c r="B2054" s="22"/>
      <c r="C2054" s="22"/>
      <c r="D2054" s="16" t="s">
        <v>83</v>
      </c>
      <c r="E2054" s="16" t="s">
        <v>2133</v>
      </c>
      <c r="F2054" s="16" t="s">
        <v>5381</v>
      </c>
      <c r="G2054" s="16" t="s">
        <v>9111</v>
      </c>
      <c r="H2054" s="27">
        <v>2500</v>
      </c>
    </row>
    <row r="2055" spans="1:8" x14ac:dyDescent="0.25">
      <c r="A2055" s="23" t="s">
        <v>82</v>
      </c>
      <c r="B2055" s="22"/>
      <c r="C2055" s="22"/>
      <c r="D2055" s="16" t="s">
        <v>83</v>
      </c>
      <c r="E2055" s="16" t="s">
        <v>2134</v>
      </c>
      <c r="F2055" s="16" t="s">
        <v>9112</v>
      </c>
      <c r="G2055" s="16" t="s">
        <v>9113</v>
      </c>
      <c r="H2055" s="27">
        <v>6331</v>
      </c>
    </row>
    <row r="2056" spans="1:8" x14ac:dyDescent="0.25">
      <c r="A2056" s="23" t="s">
        <v>82</v>
      </c>
      <c r="B2056" s="22"/>
      <c r="C2056" s="22"/>
      <c r="D2056" s="16" t="s">
        <v>83</v>
      </c>
      <c r="E2056" s="16" t="s">
        <v>2135</v>
      </c>
      <c r="F2056" s="16" t="s">
        <v>9114</v>
      </c>
      <c r="G2056" s="16" t="s">
        <v>9115</v>
      </c>
      <c r="H2056" s="27">
        <v>200</v>
      </c>
    </row>
    <row r="2057" spans="1:8" x14ac:dyDescent="0.25">
      <c r="A2057" s="23" t="s">
        <v>82</v>
      </c>
      <c r="B2057" s="22"/>
      <c r="C2057" s="22"/>
      <c r="D2057" s="16" t="s">
        <v>83</v>
      </c>
      <c r="E2057" s="16" t="s">
        <v>2136</v>
      </c>
      <c r="F2057" s="16" t="s">
        <v>9116</v>
      </c>
      <c r="G2057" s="16" t="s">
        <v>9117</v>
      </c>
      <c r="H2057" s="27">
        <v>21700</v>
      </c>
    </row>
    <row r="2058" spans="1:8" x14ac:dyDescent="0.25">
      <c r="A2058" s="23" t="s">
        <v>82</v>
      </c>
      <c r="B2058" s="22"/>
      <c r="C2058" s="22"/>
      <c r="D2058" s="16" t="s">
        <v>83</v>
      </c>
      <c r="E2058" s="16" t="s">
        <v>2137</v>
      </c>
      <c r="F2058" s="16" t="s">
        <v>9118</v>
      </c>
      <c r="G2058" s="16" t="s">
        <v>9119</v>
      </c>
      <c r="H2058" s="27">
        <v>12350</v>
      </c>
    </row>
    <row r="2059" spans="1:8" x14ac:dyDescent="0.25">
      <c r="A2059" s="23" t="s">
        <v>82</v>
      </c>
      <c r="B2059" s="22"/>
      <c r="C2059" s="22"/>
      <c r="D2059" s="16" t="s">
        <v>83</v>
      </c>
      <c r="E2059" s="16" t="s">
        <v>2138</v>
      </c>
      <c r="F2059" s="16" t="s">
        <v>9120</v>
      </c>
      <c r="G2059" s="16" t="s">
        <v>9121</v>
      </c>
      <c r="H2059" s="27">
        <v>500</v>
      </c>
    </row>
    <row r="2060" spans="1:8" x14ac:dyDescent="0.25">
      <c r="A2060" s="23" t="s">
        <v>82</v>
      </c>
      <c r="B2060" s="22"/>
      <c r="C2060" s="22"/>
      <c r="D2060" s="16" t="s">
        <v>83</v>
      </c>
      <c r="E2060" s="16" t="s">
        <v>2139</v>
      </c>
      <c r="F2060" s="16" t="s">
        <v>5381</v>
      </c>
      <c r="G2060" s="16" t="s">
        <v>9122</v>
      </c>
      <c r="H2060" s="27">
        <v>500</v>
      </c>
    </row>
    <row r="2061" spans="1:8" x14ac:dyDescent="0.25">
      <c r="A2061" s="23" t="s">
        <v>82</v>
      </c>
      <c r="B2061" s="22"/>
      <c r="C2061" s="22"/>
      <c r="D2061" s="16" t="s">
        <v>83</v>
      </c>
      <c r="E2061" s="16" t="s">
        <v>2140</v>
      </c>
      <c r="F2061" s="16" t="s">
        <v>9123</v>
      </c>
      <c r="G2061" s="16" t="s">
        <v>9124</v>
      </c>
      <c r="H2061" s="27">
        <v>500</v>
      </c>
    </row>
    <row r="2062" spans="1:8" x14ac:dyDescent="0.25">
      <c r="A2062" s="23" t="s">
        <v>82</v>
      </c>
      <c r="B2062" s="22"/>
      <c r="C2062" s="22"/>
      <c r="D2062" s="16" t="s">
        <v>83</v>
      </c>
      <c r="E2062" s="16" t="s">
        <v>2141</v>
      </c>
      <c r="F2062" s="16" t="s">
        <v>9125</v>
      </c>
      <c r="G2062" s="16" t="s">
        <v>9126</v>
      </c>
      <c r="H2062" s="27">
        <v>200</v>
      </c>
    </row>
    <row r="2063" spans="1:8" x14ac:dyDescent="0.25">
      <c r="A2063" s="23" t="s">
        <v>82</v>
      </c>
      <c r="B2063" s="22"/>
      <c r="C2063" s="22"/>
      <c r="D2063" s="16" t="s">
        <v>83</v>
      </c>
      <c r="E2063" s="16" t="s">
        <v>2142</v>
      </c>
      <c r="F2063" s="16" t="s">
        <v>5381</v>
      </c>
      <c r="G2063" s="16" t="s">
        <v>9127</v>
      </c>
      <c r="H2063" s="27">
        <v>350</v>
      </c>
    </row>
    <row r="2064" spans="1:8" x14ac:dyDescent="0.25">
      <c r="A2064" s="23" t="s">
        <v>82</v>
      </c>
      <c r="B2064" s="22"/>
      <c r="C2064" s="22"/>
      <c r="D2064" s="16" t="s">
        <v>83</v>
      </c>
      <c r="E2064" s="16" t="s">
        <v>2143</v>
      </c>
      <c r="F2064" s="16" t="s">
        <v>5381</v>
      </c>
      <c r="G2064" s="16" t="s">
        <v>9128</v>
      </c>
      <c r="H2064" s="27">
        <v>500</v>
      </c>
    </row>
    <row r="2065" spans="1:8" x14ac:dyDescent="0.25">
      <c r="A2065" s="23" t="s">
        <v>82</v>
      </c>
      <c r="B2065" s="22"/>
      <c r="C2065" s="22"/>
      <c r="D2065" s="16" t="s">
        <v>83</v>
      </c>
      <c r="E2065" s="16" t="s">
        <v>2144</v>
      </c>
      <c r="F2065" s="16" t="s">
        <v>5381</v>
      </c>
      <c r="G2065" s="16" t="s">
        <v>9129</v>
      </c>
      <c r="H2065" s="27">
        <v>500</v>
      </c>
    </row>
    <row r="2066" spans="1:8" x14ac:dyDescent="0.25">
      <c r="A2066" s="23" t="s">
        <v>82</v>
      </c>
      <c r="B2066" s="22"/>
      <c r="C2066" s="22"/>
      <c r="D2066" s="16" t="s">
        <v>83</v>
      </c>
      <c r="E2066" s="16" t="s">
        <v>2145</v>
      </c>
      <c r="F2066" s="16" t="s">
        <v>9130</v>
      </c>
      <c r="G2066" s="16" t="s">
        <v>9131</v>
      </c>
      <c r="H2066" s="27">
        <v>18780</v>
      </c>
    </row>
    <row r="2067" spans="1:8" x14ac:dyDescent="0.25">
      <c r="A2067" s="23" t="s">
        <v>82</v>
      </c>
      <c r="B2067" s="22"/>
      <c r="C2067" s="22"/>
      <c r="D2067" s="16" t="s">
        <v>83</v>
      </c>
      <c r="E2067" s="16" t="s">
        <v>2146</v>
      </c>
      <c r="F2067" s="16" t="s">
        <v>9132</v>
      </c>
      <c r="G2067" s="16" t="s">
        <v>9133</v>
      </c>
      <c r="H2067" s="27">
        <v>9935</v>
      </c>
    </row>
    <row r="2068" spans="1:8" x14ac:dyDescent="0.25">
      <c r="A2068" s="23" t="s">
        <v>82</v>
      </c>
      <c r="B2068" s="22"/>
      <c r="C2068" s="22"/>
      <c r="D2068" s="16" t="s">
        <v>83</v>
      </c>
      <c r="E2068" s="16" t="s">
        <v>2147</v>
      </c>
      <c r="F2068" s="16" t="s">
        <v>9134</v>
      </c>
      <c r="G2068" s="16" t="s">
        <v>9135</v>
      </c>
      <c r="H2068" s="27">
        <v>3150</v>
      </c>
    </row>
    <row r="2069" spans="1:8" x14ac:dyDescent="0.25">
      <c r="A2069" s="23" t="s">
        <v>82</v>
      </c>
      <c r="B2069" s="22"/>
      <c r="C2069" s="22"/>
      <c r="D2069" s="16" t="s">
        <v>83</v>
      </c>
      <c r="E2069" s="16" t="s">
        <v>2148</v>
      </c>
      <c r="F2069" s="16" t="s">
        <v>9136</v>
      </c>
      <c r="G2069" s="16" t="s">
        <v>9137</v>
      </c>
      <c r="H2069" s="27">
        <v>90</v>
      </c>
    </row>
    <row r="2070" spans="1:8" x14ac:dyDescent="0.25">
      <c r="A2070" s="23" t="s">
        <v>82</v>
      </c>
      <c r="B2070" s="22"/>
      <c r="C2070" s="22"/>
      <c r="D2070" s="16" t="s">
        <v>83</v>
      </c>
      <c r="E2070" s="16" t="s">
        <v>2149</v>
      </c>
      <c r="F2070" s="16" t="s">
        <v>9138</v>
      </c>
      <c r="G2070" s="16" t="s">
        <v>9139</v>
      </c>
      <c r="H2070" s="27">
        <v>500</v>
      </c>
    </row>
    <row r="2071" spans="1:8" x14ac:dyDescent="0.25">
      <c r="A2071" s="23" t="s">
        <v>82</v>
      </c>
      <c r="B2071" s="22"/>
      <c r="C2071" s="22"/>
      <c r="D2071" s="16" t="s">
        <v>83</v>
      </c>
      <c r="E2071" s="16" t="s">
        <v>2150</v>
      </c>
      <c r="F2071" s="16" t="s">
        <v>9140</v>
      </c>
      <c r="G2071" s="16" t="s">
        <v>9141</v>
      </c>
      <c r="H2071" s="27">
        <v>500</v>
      </c>
    </row>
    <row r="2072" spans="1:8" x14ac:dyDescent="0.25">
      <c r="A2072" s="23" t="s">
        <v>82</v>
      </c>
      <c r="B2072" s="22"/>
      <c r="C2072" s="22"/>
      <c r="D2072" s="16" t="s">
        <v>83</v>
      </c>
      <c r="E2072" s="16" t="s">
        <v>2151</v>
      </c>
      <c r="F2072" s="16" t="s">
        <v>9142</v>
      </c>
      <c r="G2072" s="16" t="s">
        <v>9143</v>
      </c>
      <c r="H2072" s="27">
        <v>5435</v>
      </c>
    </row>
    <row r="2073" spans="1:8" x14ac:dyDescent="0.25">
      <c r="A2073" s="23" t="s">
        <v>82</v>
      </c>
      <c r="B2073" s="22"/>
      <c r="C2073" s="22"/>
      <c r="D2073" s="16" t="s">
        <v>83</v>
      </c>
      <c r="E2073" s="16" t="s">
        <v>2152</v>
      </c>
      <c r="F2073" s="16" t="s">
        <v>9144</v>
      </c>
      <c r="G2073" s="16" t="s">
        <v>9145</v>
      </c>
      <c r="H2073" s="27">
        <v>1005</v>
      </c>
    </row>
    <row r="2074" spans="1:8" x14ac:dyDescent="0.25">
      <c r="A2074" s="23" t="s">
        <v>82</v>
      </c>
      <c r="B2074" s="22"/>
      <c r="C2074" s="22"/>
      <c r="D2074" s="16" t="s">
        <v>83</v>
      </c>
      <c r="E2074" s="16" t="s">
        <v>2153</v>
      </c>
      <c r="F2074" s="16" t="s">
        <v>5381</v>
      </c>
      <c r="G2074" s="16" t="s">
        <v>9146</v>
      </c>
      <c r="H2074" s="27">
        <v>350</v>
      </c>
    </row>
    <row r="2075" spans="1:8" x14ac:dyDescent="0.25">
      <c r="A2075" s="23" t="s">
        <v>82</v>
      </c>
      <c r="B2075" s="22"/>
      <c r="C2075" s="22"/>
      <c r="D2075" s="16" t="s">
        <v>83</v>
      </c>
      <c r="E2075" s="16" t="s">
        <v>2154</v>
      </c>
      <c r="F2075" s="16" t="s">
        <v>9147</v>
      </c>
      <c r="G2075" s="16" t="s">
        <v>9148</v>
      </c>
      <c r="H2075" s="27">
        <v>6709</v>
      </c>
    </row>
    <row r="2076" spans="1:8" x14ac:dyDescent="0.25">
      <c r="A2076" s="23" t="s">
        <v>82</v>
      </c>
      <c r="B2076" s="22"/>
      <c r="C2076" s="22"/>
      <c r="D2076" s="16" t="s">
        <v>83</v>
      </c>
      <c r="E2076" s="16" t="s">
        <v>2155</v>
      </c>
      <c r="F2076" s="16" t="s">
        <v>9149</v>
      </c>
      <c r="G2076" s="16" t="s">
        <v>9150</v>
      </c>
      <c r="H2076" s="27">
        <v>4876</v>
      </c>
    </row>
    <row r="2077" spans="1:8" x14ac:dyDescent="0.25">
      <c r="A2077" s="23" t="s">
        <v>82</v>
      </c>
      <c r="B2077" s="22"/>
      <c r="C2077" s="22"/>
      <c r="D2077" s="16" t="s">
        <v>83</v>
      </c>
      <c r="E2077" s="16" t="s">
        <v>2156</v>
      </c>
      <c r="F2077" s="16" t="s">
        <v>9151</v>
      </c>
      <c r="G2077" s="16" t="s">
        <v>9152</v>
      </c>
      <c r="H2077" s="27">
        <v>18240</v>
      </c>
    </row>
    <row r="2078" spans="1:8" x14ac:dyDescent="0.25">
      <c r="A2078" s="23" t="s">
        <v>82</v>
      </c>
      <c r="B2078" s="22"/>
      <c r="C2078" s="22"/>
      <c r="D2078" s="16" t="s">
        <v>83</v>
      </c>
      <c r="E2078" s="16" t="s">
        <v>2157</v>
      </c>
      <c r="F2078" s="16" t="s">
        <v>5381</v>
      </c>
      <c r="G2078" s="16" t="s">
        <v>9153</v>
      </c>
      <c r="H2078" s="27">
        <v>710</v>
      </c>
    </row>
    <row r="2079" spans="1:8" x14ac:dyDescent="0.25">
      <c r="A2079" s="23" t="s">
        <v>82</v>
      </c>
      <c r="B2079" s="22"/>
      <c r="C2079" s="22"/>
      <c r="D2079" s="16" t="s">
        <v>83</v>
      </c>
      <c r="E2079" s="16" t="s">
        <v>2158</v>
      </c>
      <c r="F2079" s="16" t="s">
        <v>9154</v>
      </c>
      <c r="G2079" s="16" t="s">
        <v>9155</v>
      </c>
      <c r="H2079" s="27">
        <v>2560</v>
      </c>
    </row>
    <row r="2080" spans="1:8" x14ac:dyDescent="0.25">
      <c r="A2080" s="23" t="s">
        <v>82</v>
      </c>
      <c r="B2080" s="22"/>
      <c r="C2080" s="22"/>
      <c r="D2080" s="16" t="s">
        <v>83</v>
      </c>
      <c r="E2080" s="16" t="s">
        <v>2159</v>
      </c>
      <c r="F2080" s="16" t="s">
        <v>9156</v>
      </c>
      <c r="G2080" s="16" t="s">
        <v>9157</v>
      </c>
      <c r="H2080" s="27">
        <v>30661</v>
      </c>
    </row>
    <row r="2081" spans="1:8" x14ac:dyDescent="0.25">
      <c r="A2081" s="23" t="s">
        <v>82</v>
      </c>
      <c r="B2081" s="22"/>
      <c r="C2081" s="22"/>
      <c r="D2081" s="16" t="s">
        <v>83</v>
      </c>
      <c r="E2081" s="16" t="s">
        <v>2160</v>
      </c>
      <c r="F2081" s="16" t="s">
        <v>9158</v>
      </c>
      <c r="G2081" s="16" t="s">
        <v>9159</v>
      </c>
      <c r="H2081" s="27">
        <v>380</v>
      </c>
    </row>
    <row r="2082" spans="1:8" x14ac:dyDescent="0.25">
      <c r="A2082" s="23" t="s">
        <v>82</v>
      </c>
      <c r="B2082" s="22"/>
      <c r="C2082" s="22"/>
      <c r="D2082" s="16" t="s">
        <v>83</v>
      </c>
      <c r="E2082" s="16" t="s">
        <v>2161</v>
      </c>
      <c r="F2082" s="16" t="s">
        <v>9160</v>
      </c>
      <c r="G2082" s="16" t="s">
        <v>9161</v>
      </c>
      <c r="H2082" s="27">
        <v>10000</v>
      </c>
    </row>
    <row r="2083" spans="1:8" x14ac:dyDescent="0.25">
      <c r="A2083" s="23" t="s">
        <v>82</v>
      </c>
      <c r="B2083" s="22"/>
      <c r="C2083" s="22"/>
      <c r="D2083" s="16" t="s">
        <v>83</v>
      </c>
      <c r="E2083" s="16" t="s">
        <v>2162</v>
      </c>
      <c r="F2083" s="16" t="s">
        <v>9162</v>
      </c>
      <c r="G2083" s="16" t="s">
        <v>9163</v>
      </c>
      <c r="H2083" s="27">
        <v>681</v>
      </c>
    </row>
    <row r="2084" spans="1:8" x14ac:dyDescent="0.25">
      <c r="A2084" s="23" t="s">
        <v>82</v>
      </c>
      <c r="B2084" s="22"/>
      <c r="C2084" s="22"/>
      <c r="D2084" s="16" t="s">
        <v>83</v>
      </c>
      <c r="E2084" s="16" t="s">
        <v>2163</v>
      </c>
      <c r="F2084" s="16" t="s">
        <v>9164</v>
      </c>
      <c r="G2084" s="16" t="s">
        <v>9165</v>
      </c>
      <c r="H2084" s="27">
        <v>58561</v>
      </c>
    </row>
    <row r="2085" spans="1:8" x14ac:dyDescent="0.25">
      <c r="A2085" s="23" t="s">
        <v>82</v>
      </c>
      <c r="B2085" s="22"/>
      <c r="C2085" s="22"/>
      <c r="D2085" s="16" t="s">
        <v>83</v>
      </c>
      <c r="E2085" s="16" t="s">
        <v>2164</v>
      </c>
      <c r="F2085" s="16" t="s">
        <v>9166</v>
      </c>
      <c r="G2085" s="16" t="s">
        <v>9167</v>
      </c>
      <c r="H2085" s="27">
        <v>350</v>
      </c>
    </row>
    <row r="2086" spans="1:8" x14ac:dyDescent="0.25">
      <c r="A2086" s="23" t="s">
        <v>82</v>
      </c>
      <c r="B2086" s="22"/>
      <c r="C2086" s="22"/>
      <c r="D2086" s="16" t="s">
        <v>83</v>
      </c>
      <c r="E2086" s="16" t="s">
        <v>2165</v>
      </c>
      <c r="F2086" s="16" t="s">
        <v>9168</v>
      </c>
      <c r="G2086" s="16" t="s">
        <v>9169</v>
      </c>
      <c r="H2086" s="27">
        <v>41350</v>
      </c>
    </row>
    <row r="2087" spans="1:8" x14ac:dyDescent="0.25">
      <c r="A2087" s="23" t="s">
        <v>82</v>
      </c>
      <c r="B2087" s="22"/>
      <c r="C2087" s="22"/>
      <c r="D2087" s="16" t="s">
        <v>83</v>
      </c>
      <c r="E2087" s="16" t="s">
        <v>2166</v>
      </c>
      <c r="F2087" s="16" t="s">
        <v>9170</v>
      </c>
      <c r="G2087" s="16" t="s">
        <v>9171</v>
      </c>
      <c r="H2087" s="27">
        <v>525</v>
      </c>
    </row>
    <row r="2088" spans="1:8" x14ac:dyDescent="0.25">
      <c r="A2088" s="23" t="s">
        <v>82</v>
      </c>
      <c r="B2088" s="22"/>
      <c r="C2088" s="22"/>
      <c r="D2088" s="16" t="s">
        <v>83</v>
      </c>
      <c r="E2088" s="16" t="s">
        <v>2167</v>
      </c>
      <c r="F2088" s="16" t="s">
        <v>9172</v>
      </c>
      <c r="G2088" s="16" t="s">
        <v>9173</v>
      </c>
      <c r="H2088" s="27">
        <v>500</v>
      </c>
    </row>
    <row r="2089" spans="1:8" x14ac:dyDescent="0.25">
      <c r="A2089" s="23" t="s">
        <v>82</v>
      </c>
      <c r="B2089" s="22"/>
      <c r="C2089" s="22"/>
      <c r="D2089" s="16" t="s">
        <v>83</v>
      </c>
      <c r="E2089" s="16" t="s">
        <v>2168</v>
      </c>
      <c r="F2089" s="16" t="s">
        <v>9174</v>
      </c>
      <c r="G2089" s="16" t="s">
        <v>9175</v>
      </c>
      <c r="H2089" s="27">
        <v>350</v>
      </c>
    </row>
    <row r="2090" spans="1:8" x14ac:dyDescent="0.25">
      <c r="A2090" s="23" t="s">
        <v>82</v>
      </c>
      <c r="B2090" s="22"/>
      <c r="C2090" s="22"/>
      <c r="D2090" s="16" t="s">
        <v>83</v>
      </c>
      <c r="E2090" s="16" t="s">
        <v>2169</v>
      </c>
      <c r="F2090" s="16" t="s">
        <v>5381</v>
      </c>
      <c r="G2090" s="16" t="s">
        <v>9176</v>
      </c>
      <c r="H2090" s="27">
        <v>350</v>
      </c>
    </row>
    <row r="2091" spans="1:8" x14ac:dyDescent="0.25">
      <c r="A2091" s="23" t="s">
        <v>82</v>
      </c>
      <c r="B2091" s="22"/>
      <c r="C2091" s="22"/>
      <c r="D2091" s="16" t="s">
        <v>83</v>
      </c>
      <c r="E2091" s="16" t="s">
        <v>2170</v>
      </c>
      <c r="F2091" s="16" t="s">
        <v>9177</v>
      </c>
      <c r="G2091" s="16" t="s">
        <v>9178</v>
      </c>
      <c r="H2091" s="27">
        <v>350</v>
      </c>
    </row>
    <row r="2092" spans="1:8" x14ac:dyDescent="0.25">
      <c r="A2092" s="23" t="s">
        <v>82</v>
      </c>
      <c r="B2092" s="22"/>
      <c r="C2092" s="22"/>
      <c r="D2092" s="16" t="s">
        <v>83</v>
      </c>
      <c r="E2092" s="16" t="s">
        <v>2171</v>
      </c>
      <c r="F2092" s="16" t="s">
        <v>9179</v>
      </c>
      <c r="G2092" s="16" t="s">
        <v>9180</v>
      </c>
      <c r="H2092" s="27">
        <v>500</v>
      </c>
    </row>
    <row r="2093" spans="1:8" x14ac:dyDescent="0.25">
      <c r="A2093" s="23" t="s">
        <v>82</v>
      </c>
      <c r="B2093" s="22"/>
      <c r="C2093" s="22"/>
      <c r="D2093" s="16" t="s">
        <v>83</v>
      </c>
      <c r="E2093" s="16" t="s">
        <v>2172</v>
      </c>
      <c r="F2093" s="16" t="s">
        <v>9181</v>
      </c>
      <c r="G2093" s="16" t="s">
        <v>9182</v>
      </c>
      <c r="H2093" s="27">
        <v>1670</v>
      </c>
    </row>
    <row r="2094" spans="1:8" x14ac:dyDescent="0.25">
      <c r="A2094" s="23" t="s">
        <v>82</v>
      </c>
      <c r="B2094" s="22"/>
      <c r="C2094" s="22"/>
      <c r="D2094" s="16" t="s">
        <v>83</v>
      </c>
      <c r="E2094" s="16" t="s">
        <v>2173</v>
      </c>
      <c r="F2094" s="16" t="s">
        <v>9183</v>
      </c>
      <c r="G2094" s="16" t="s">
        <v>9184</v>
      </c>
      <c r="H2094" s="27">
        <v>500</v>
      </c>
    </row>
    <row r="2095" spans="1:8" x14ac:dyDescent="0.25">
      <c r="A2095" s="23" t="s">
        <v>82</v>
      </c>
      <c r="B2095" s="22"/>
      <c r="C2095" s="22"/>
      <c r="D2095" s="16" t="s">
        <v>83</v>
      </c>
      <c r="E2095" s="16" t="s">
        <v>2174</v>
      </c>
      <c r="F2095" s="16" t="s">
        <v>5381</v>
      </c>
      <c r="G2095" s="16" t="s">
        <v>9185</v>
      </c>
      <c r="H2095" s="27">
        <v>5000</v>
      </c>
    </row>
    <row r="2096" spans="1:8" x14ac:dyDescent="0.25">
      <c r="A2096" s="23" t="s">
        <v>82</v>
      </c>
      <c r="B2096" s="22"/>
      <c r="C2096" s="22"/>
      <c r="D2096" s="16" t="s">
        <v>83</v>
      </c>
      <c r="E2096" s="16" t="s">
        <v>2175</v>
      </c>
      <c r="F2096" s="16" t="s">
        <v>5381</v>
      </c>
      <c r="G2096" s="16" t="s">
        <v>9186</v>
      </c>
      <c r="H2096" s="27">
        <v>2500</v>
      </c>
    </row>
    <row r="2097" spans="1:8" x14ac:dyDescent="0.25">
      <c r="A2097" s="23" t="s">
        <v>82</v>
      </c>
      <c r="B2097" s="22"/>
      <c r="C2097" s="22"/>
      <c r="D2097" s="16" t="s">
        <v>83</v>
      </c>
      <c r="E2097" s="16" t="s">
        <v>2176</v>
      </c>
      <c r="F2097" s="16" t="s">
        <v>9187</v>
      </c>
      <c r="G2097" s="16" t="s">
        <v>9188</v>
      </c>
      <c r="H2097" s="27">
        <v>9744</v>
      </c>
    </row>
    <row r="2098" spans="1:8" x14ac:dyDescent="0.25">
      <c r="A2098" s="23" t="s">
        <v>82</v>
      </c>
      <c r="B2098" s="22"/>
      <c r="C2098" s="22"/>
      <c r="D2098" s="16" t="s">
        <v>83</v>
      </c>
      <c r="E2098" s="16" t="s">
        <v>2177</v>
      </c>
      <c r="F2098" s="16" t="s">
        <v>9189</v>
      </c>
      <c r="G2098" s="16" t="s">
        <v>9190</v>
      </c>
      <c r="H2098" s="27">
        <v>980</v>
      </c>
    </row>
    <row r="2099" spans="1:8" x14ac:dyDescent="0.25">
      <c r="A2099" s="23" t="s">
        <v>82</v>
      </c>
      <c r="B2099" s="22"/>
      <c r="C2099" s="22"/>
      <c r="D2099" s="16" t="s">
        <v>83</v>
      </c>
      <c r="E2099" s="16" t="s">
        <v>2178</v>
      </c>
      <c r="F2099" s="16" t="s">
        <v>9191</v>
      </c>
      <c r="G2099" s="16" t="s">
        <v>9192</v>
      </c>
      <c r="H2099" s="27">
        <v>4050</v>
      </c>
    </row>
    <row r="2100" spans="1:8" x14ac:dyDescent="0.25">
      <c r="A2100" s="23" t="s">
        <v>82</v>
      </c>
      <c r="B2100" s="22"/>
      <c r="C2100" s="22"/>
      <c r="D2100" s="16" t="s">
        <v>83</v>
      </c>
      <c r="E2100" s="16" t="s">
        <v>2179</v>
      </c>
      <c r="F2100" s="16" t="s">
        <v>9193</v>
      </c>
      <c r="G2100" s="16" t="s">
        <v>9194</v>
      </c>
      <c r="H2100" s="27">
        <v>946</v>
      </c>
    </row>
    <row r="2101" spans="1:8" x14ac:dyDescent="0.25">
      <c r="A2101" s="23" t="s">
        <v>82</v>
      </c>
      <c r="B2101" s="22"/>
      <c r="C2101" s="22"/>
      <c r="D2101" s="16" t="s">
        <v>83</v>
      </c>
      <c r="E2101" s="16" t="s">
        <v>2180</v>
      </c>
      <c r="F2101" s="16" t="s">
        <v>5381</v>
      </c>
      <c r="G2101" s="16" t="s">
        <v>9195</v>
      </c>
      <c r="H2101" s="27">
        <v>200</v>
      </c>
    </row>
    <row r="2102" spans="1:8" x14ac:dyDescent="0.25">
      <c r="A2102" s="23" t="s">
        <v>82</v>
      </c>
      <c r="B2102" s="22"/>
      <c r="C2102" s="22"/>
      <c r="D2102" s="16" t="s">
        <v>83</v>
      </c>
      <c r="E2102" s="16" t="s">
        <v>2181</v>
      </c>
      <c r="F2102" s="16" t="s">
        <v>9196</v>
      </c>
      <c r="G2102" s="16" t="s">
        <v>9197</v>
      </c>
      <c r="H2102" s="27">
        <v>23000</v>
      </c>
    </row>
    <row r="2103" spans="1:8" x14ac:dyDescent="0.25">
      <c r="A2103" s="23" t="s">
        <v>82</v>
      </c>
      <c r="B2103" s="22"/>
      <c r="C2103" s="22"/>
      <c r="D2103" s="16" t="s">
        <v>83</v>
      </c>
      <c r="E2103" s="16" t="s">
        <v>2182</v>
      </c>
      <c r="F2103" s="16" t="s">
        <v>5381</v>
      </c>
      <c r="G2103" s="16" t="s">
        <v>9198</v>
      </c>
      <c r="H2103" s="27">
        <v>500</v>
      </c>
    </row>
    <row r="2104" spans="1:8" x14ac:dyDescent="0.25">
      <c r="A2104" s="23" t="s">
        <v>82</v>
      </c>
      <c r="B2104" s="22"/>
      <c r="C2104" s="22"/>
      <c r="D2104" s="16" t="s">
        <v>83</v>
      </c>
      <c r="E2104" s="16" t="s">
        <v>2183</v>
      </c>
      <c r="F2104" s="16" t="s">
        <v>9199</v>
      </c>
      <c r="G2104" s="16" t="s">
        <v>9200</v>
      </c>
      <c r="H2104" s="27">
        <v>16825</v>
      </c>
    </row>
    <row r="2105" spans="1:8" x14ac:dyDescent="0.25">
      <c r="A2105" s="23" t="s">
        <v>82</v>
      </c>
      <c r="B2105" s="22"/>
      <c r="C2105" s="22"/>
      <c r="D2105" s="16" t="s">
        <v>83</v>
      </c>
      <c r="E2105" s="16" t="s">
        <v>2184</v>
      </c>
      <c r="F2105" s="16" t="s">
        <v>9201</v>
      </c>
      <c r="G2105" s="16" t="s">
        <v>9202</v>
      </c>
      <c r="H2105" s="27">
        <v>500</v>
      </c>
    </row>
    <row r="2106" spans="1:8" x14ac:dyDescent="0.25">
      <c r="A2106" s="23" t="s">
        <v>82</v>
      </c>
      <c r="B2106" s="22"/>
      <c r="C2106" s="22"/>
      <c r="D2106" s="16" t="s">
        <v>83</v>
      </c>
      <c r="E2106" s="16" t="s">
        <v>2185</v>
      </c>
      <c r="F2106" s="16" t="s">
        <v>9203</v>
      </c>
      <c r="G2106" s="16" t="s">
        <v>9204</v>
      </c>
      <c r="H2106" s="27">
        <v>10041</v>
      </c>
    </row>
    <row r="2107" spans="1:8" x14ac:dyDescent="0.25">
      <c r="A2107" s="23" t="s">
        <v>82</v>
      </c>
      <c r="B2107" s="22"/>
      <c r="C2107" s="22"/>
      <c r="D2107" s="16" t="s">
        <v>83</v>
      </c>
      <c r="E2107" s="16" t="s">
        <v>2186</v>
      </c>
      <c r="F2107" s="16" t="s">
        <v>9205</v>
      </c>
      <c r="G2107" s="16" t="s">
        <v>9206</v>
      </c>
      <c r="H2107" s="27">
        <v>200</v>
      </c>
    </row>
    <row r="2108" spans="1:8" x14ac:dyDescent="0.25">
      <c r="A2108" s="23" t="s">
        <v>82</v>
      </c>
      <c r="B2108" s="22"/>
      <c r="C2108" s="22"/>
      <c r="D2108" s="16" t="s">
        <v>83</v>
      </c>
      <c r="E2108" s="16" t="s">
        <v>2187</v>
      </c>
      <c r="F2108" s="16" t="s">
        <v>9207</v>
      </c>
      <c r="G2108" s="16" t="s">
        <v>9208</v>
      </c>
      <c r="H2108" s="27">
        <v>500</v>
      </c>
    </row>
    <row r="2109" spans="1:8" x14ac:dyDescent="0.25">
      <c r="A2109" s="23" t="s">
        <v>82</v>
      </c>
      <c r="B2109" s="22"/>
      <c r="C2109" s="22"/>
      <c r="D2109" s="16" t="s">
        <v>83</v>
      </c>
      <c r="E2109" s="16" t="s">
        <v>2188</v>
      </c>
      <c r="F2109" s="16" t="s">
        <v>9209</v>
      </c>
      <c r="G2109" s="16" t="s">
        <v>9210</v>
      </c>
      <c r="H2109" s="27">
        <v>500</v>
      </c>
    </row>
    <row r="2110" spans="1:8" x14ac:dyDescent="0.25">
      <c r="A2110" s="23" t="s">
        <v>82</v>
      </c>
      <c r="B2110" s="22"/>
      <c r="C2110" s="22"/>
      <c r="D2110" s="16" t="s">
        <v>83</v>
      </c>
      <c r="E2110" s="16" t="s">
        <v>2189</v>
      </c>
      <c r="F2110" s="16" t="s">
        <v>5381</v>
      </c>
      <c r="G2110" s="16" t="s">
        <v>9211</v>
      </c>
      <c r="H2110" s="27">
        <v>500</v>
      </c>
    </row>
    <row r="2111" spans="1:8" x14ac:dyDescent="0.25">
      <c r="A2111" s="23" t="s">
        <v>82</v>
      </c>
      <c r="B2111" s="22"/>
      <c r="C2111" s="22"/>
      <c r="D2111" s="16" t="s">
        <v>83</v>
      </c>
      <c r="E2111" s="16" t="s">
        <v>2190</v>
      </c>
      <c r="F2111" s="16" t="s">
        <v>9212</v>
      </c>
      <c r="G2111" s="16" t="s">
        <v>9213</v>
      </c>
      <c r="H2111" s="27">
        <v>4470</v>
      </c>
    </row>
    <row r="2112" spans="1:8" x14ac:dyDescent="0.25">
      <c r="A2112" s="23" t="s">
        <v>82</v>
      </c>
      <c r="B2112" s="22"/>
      <c r="C2112" s="22"/>
      <c r="D2112" s="16" t="s">
        <v>83</v>
      </c>
      <c r="E2112" s="16" t="s">
        <v>2191</v>
      </c>
      <c r="F2112" s="16" t="s">
        <v>9214</v>
      </c>
      <c r="G2112" s="16" t="s">
        <v>9215</v>
      </c>
      <c r="H2112" s="27">
        <v>500</v>
      </c>
    </row>
    <row r="2113" spans="1:8" x14ac:dyDescent="0.25">
      <c r="A2113" s="23" t="s">
        <v>82</v>
      </c>
      <c r="B2113" s="22"/>
      <c r="C2113" s="22"/>
      <c r="D2113" s="16" t="s">
        <v>83</v>
      </c>
      <c r="E2113" s="16" t="s">
        <v>2192</v>
      </c>
      <c r="F2113" s="16" t="s">
        <v>9216</v>
      </c>
      <c r="G2113" s="16" t="s">
        <v>9217</v>
      </c>
      <c r="H2113" s="27">
        <v>9600</v>
      </c>
    </row>
    <row r="2114" spans="1:8" x14ac:dyDescent="0.25">
      <c r="A2114" s="23" t="s">
        <v>82</v>
      </c>
      <c r="B2114" s="22"/>
      <c r="C2114" s="22"/>
      <c r="D2114" s="16" t="s">
        <v>83</v>
      </c>
      <c r="E2114" s="16" t="s">
        <v>2193</v>
      </c>
      <c r="F2114" s="16" t="s">
        <v>9218</v>
      </c>
      <c r="G2114" s="16" t="s">
        <v>9219</v>
      </c>
      <c r="H2114" s="27">
        <v>18500</v>
      </c>
    </row>
    <row r="2115" spans="1:8" x14ac:dyDescent="0.25">
      <c r="A2115" s="23" t="s">
        <v>82</v>
      </c>
      <c r="B2115" s="22"/>
      <c r="C2115" s="22"/>
      <c r="D2115" s="16" t="s">
        <v>83</v>
      </c>
      <c r="E2115" s="16" t="s">
        <v>2194</v>
      </c>
      <c r="F2115" s="16" t="s">
        <v>5381</v>
      </c>
      <c r="G2115" s="16" t="s">
        <v>9220</v>
      </c>
      <c r="H2115" s="27">
        <v>500</v>
      </c>
    </row>
    <row r="2116" spans="1:8" x14ac:dyDescent="0.25">
      <c r="A2116" s="23" t="s">
        <v>82</v>
      </c>
      <c r="B2116" s="22"/>
      <c r="C2116" s="22"/>
      <c r="D2116" s="16" t="s">
        <v>83</v>
      </c>
      <c r="E2116" s="16" t="s">
        <v>2195</v>
      </c>
      <c r="F2116" s="16" t="s">
        <v>9221</v>
      </c>
      <c r="G2116" s="16" t="s">
        <v>9222</v>
      </c>
      <c r="H2116" s="27">
        <v>13101</v>
      </c>
    </row>
    <row r="2117" spans="1:8" x14ac:dyDescent="0.25">
      <c r="A2117" s="23" t="s">
        <v>82</v>
      </c>
      <c r="B2117" s="22"/>
      <c r="C2117" s="22"/>
      <c r="D2117" s="16" t="s">
        <v>83</v>
      </c>
      <c r="E2117" s="16" t="s">
        <v>2196</v>
      </c>
      <c r="F2117" s="16" t="s">
        <v>9223</v>
      </c>
      <c r="G2117" s="16" t="s">
        <v>9224</v>
      </c>
      <c r="H2117" s="27">
        <v>15000</v>
      </c>
    </row>
    <row r="2118" spans="1:8" x14ac:dyDescent="0.25">
      <c r="A2118" s="23" t="s">
        <v>82</v>
      </c>
      <c r="B2118" s="22"/>
      <c r="C2118" s="22"/>
      <c r="D2118" s="16" t="s">
        <v>83</v>
      </c>
      <c r="E2118" s="16" t="s">
        <v>2197</v>
      </c>
      <c r="F2118" s="16" t="s">
        <v>9225</v>
      </c>
      <c r="G2118" s="16" t="s">
        <v>9226</v>
      </c>
      <c r="H2118" s="27">
        <v>1925</v>
      </c>
    </row>
    <row r="2119" spans="1:8" x14ac:dyDescent="0.25">
      <c r="A2119" s="23" t="s">
        <v>82</v>
      </c>
      <c r="B2119" s="22"/>
      <c r="C2119" s="22"/>
      <c r="D2119" s="16" t="s">
        <v>83</v>
      </c>
      <c r="E2119" s="16" t="s">
        <v>2198</v>
      </c>
      <c r="F2119" s="16" t="s">
        <v>9227</v>
      </c>
      <c r="G2119" s="16" t="s">
        <v>9228</v>
      </c>
      <c r="H2119" s="27">
        <v>10000</v>
      </c>
    </row>
    <row r="2120" spans="1:8" x14ac:dyDescent="0.25">
      <c r="A2120" s="23" t="s">
        <v>82</v>
      </c>
      <c r="B2120" s="22"/>
      <c r="C2120" s="22"/>
      <c r="D2120" s="16" t="s">
        <v>83</v>
      </c>
      <c r="E2120" s="16" t="s">
        <v>2199</v>
      </c>
      <c r="F2120" s="16" t="s">
        <v>9229</v>
      </c>
      <c r="G2120" s="16" t="s">
        <v>9230</v>
      </c>
      <c r="H2120" s="27">
        <v>2155</v>
      </c>
    </row>
    <row r="2121" spans="1:8" x14ac:dyDescent="0.25">
      <c r="A2121" s="23" t="s">
        <v>82</v>
      </c>
      <c r="B2121" s="22"/>
      <c r="C2121" s="22"/>
      <c r="D2121" s="16" t="s">
        <v>83</v>
      </c>
      <c r="E2121" s="16" t="s">
        <v>2200</v>
      </c>
      <c r="F2121" s="16" t="s">
        <v>9231</v>
      </c>
      <c r="G2121" s="16" t="s">
        <v>9232</v>
      </c>
      <c r="H2121" s="27">
        <v>500</v>
      </c>
    </row>
    <row r="2122" spans="1:8" x14ac:dyDescent="0.25">
      <c r="A2122" s="23" t="s">
        <v>82</v>
      </c>
      <c r="B2122" s="22"/>
      <c r="C2122" s="22"/>
      <c r="D2122" s="16" t="s">
        <v>83</v>
      </c>
      <c r="E2122" s="16" t="s">
        <v>2201</v>
      </c>
      <c r="F2122" s="16" t="s">
        <v>9233</v>
      </c>
      <c r="G2122" s="16" t="s">
        <v>9234</v>
      </c>
      <c r="H2122" s="27">
        <v>90</v>
      </c>
    </row>
    <row r="2123" spans="1:8" x14ac:dyDescent="0.25">
      <c r="A2123" s="23" t="s">
        <v>82</v>
      </c>
      <c r="B2123" s="22"/>
      <c r="C2123" s="22"/>
      <c r="D2123" s="16" t="s">
        <v>83</v>
      </c>
      <c r="E2123" s="16" t="s">
        <v>2202</v>
      </c>
      <c r="F2123" s="16" t="s">
        <v>9235</v>
      </c>
      <c r="G2123" s="16" t="s">
        <v>9236</v>
      </c>
      <c r="H2123" s="27">
        <v>9385</v>
      </c>
    </row>
    <row r="2124" spans="1:8" x14ac:dyDescent="0.25">
      <c r="A2124" s="23" t="s">
        <v>82</v>
      </c>
      <c r="B2124" s="22"/>
      <c r="C2124" s="22"/>
      <c r="D2124" s="16" t="s">
        <v>83</v>
      </c>
      <c r="E2124" s="16" t="s">
        <v>2203</v>
      </c>
      <c r="F2124" s="16" t="s">
        <v>9237</v>
      </c>
      <c r="G2124" s="16" t="s">
        <v>9238</v>
      </c>
      <c r="H2124" s="27">
        <v>800</v>
      </c>
    </row>
    <row r="2125" spans="1:8" x14ac:dyDescent="0.25">
      <c r="A2125" s="23" t="s">
        <v>82</v>
      </c>
      <c r="B2125" s="22"/>
      <c r="C2125" s="22"/>
      <c r="D2125" s="16" t="s">
        <v>83</v>
      </c>
      <c r="E2125" s="16" t="s">
        <v>2204</v>
      </c>
      <c r="F2125" s="16" t="s">
        <v>9239</v>
      </c>
      <c r="G2125" s="16" t="s">
        <v>9240</v>
      </c>
      <c r="H2125" s="27">
        <v>300</v>
      </c>
    </row>
    <row r="2126" spans="1:8" x14ac:dyDescent="0.25">
      <c r="A2126" s="23" t="s">
        <v>82</v>
      </c>
      <c r="B2126" s="22"/>
      <c r="C2126" s="22"/>
      <c r="D2126" s="16" t="s">
        <v>83</v>
      </c>
      <c r="E2126" s="16" t="s">
        <v>2205</v>
      </c>
      <c r="F2126" s="16" t="s">
        <v>9241</v>
      </c>
      <c r="G2126" s="16" t="s">
        <v>9242</v>
      </c>
      <c r="H2126" s="27">
        <v>500</v>
      </c>
    </row>
    <row r="2127" spans="1:8" x14ac:dyDescent="0.25">
      <c r="A2127" s="23" t="s">
        <v>82</v>
      </c>
      <c r="B2127" s="22"/>
      <c r="C2127" s="22"/>
      <c r="D2127" s="16" t="s">
        <v>83</v>
      </c>
      <c r="E2127" s="16" t="s">
        <v>2206</v>
      </c>
      <c r="F2127" s="16" t="s">
        <v>5935</v>
      </c>
      <c r="G2127" s="16" t="s">
        <v>9243</v>
      </c>
      <c r="H2127" s="27">
        <v>10000</v>
      </c>
    </row>
    <row r="2128" spans="1:8" x14ac:dyDescent="0.25">
      <c r="A2128" s="23" t="s">
        <v>82</v>
      </c>
      <c r="B2128" s="22"/>
      <c r="C2128" s="22"/>
      <c r="D2128" s="16" t="s">
        <v>83</v>
      </c>
      <c r="E2128" s="16" t="s">
        <v>2207</v>
      </c>
      <c r="F2128" s="16" t="s">
        <v>9244</v>
      </c>
      <c r="G2128" s="16" t="s">
        <v>9245</v>
      </c>
      <c r="H2128" s="27">
        <v>200</v>
      </c>
    </row>
    <row r="2129" spans="1:8" x14ac:dyDescent="0.25">
      <c r="A2129" s="23" t="s">
        <v>82</v>
      </c>
      <c r="B2129" s="22"/>
      <c r="C2129" s="22"/>
      <c r="D2129" s="16" t="s">
        <v>83</v>
      </c>
      <c r="E2129" s="16" t="s">
        <v>2208</v>
      </c>
      <c r="F2129" s="16" t="s">
        <v>9246</v>
      </c>
      <c r="G2129" s="16" t="s">
        <v>9247</v>
      </c>
      <c r="H2129" s="27">
        <v>155</v>
      </c>
    </row>
    <row r="2130" spans="1:8" x14ac:dyDescent="0.25">
      <c r="A2130" s="23" t="s">
        <v>82</v>
      </c>
      <c r="B2130" s="22"/>
      <c r="C2130" s="22"/>
      <c r="D2130" s="16" t="s">
        <v>83</v>
      </c>
      <c r="E2130" s="16" t="s">
        <v>2209</v>
      </c>
      <c r="F2130" s="16" t="s">
        <v>5381</v>
      </c>
      <c r="G2130" s="16" t="s">
        <v>9248</v>
      </c>
      <c r="H2130" s="27">
        <v>200</v>
      </c>
    </row>
    <row r="2131" spans="1:8" x14ac:dyDescent="0.25">
      <c r="A2131" s="23" t="s">
        <v>82</v>
      </c>
      <c r="B2131" s="22"/>
      <c r="C2131" s="22"/>
      <c r="D2131" s="16" t="s">
        <v>83</v>
      </c>
      <c r="E2131" s="16" t="s">
        <v>2210</v>
      </c>
      <c r="F2131" s="16" t="s">
        <v>5381</v>
      </c>
      <c r="G2131" s="16" t="s">
        <v>9249</v>
      </c>
      <c r="H2131" s="27">
        <v>200</v>
      </c>
    </row>
    <row r="2132" spans="1:8" x14ac:dyDescent="0.25">
      <c r="A2132" s="23" t="s">
        <v>82</v>
      </c>
      <c r="B2132" s="22"/>
      <c r="C2132" s="22"/>
      <c r="D2132" s="16" t="s">
        <v>83</v>
      </c>
      <c r="E2132" s="16" t="s">
        <v>2211</v>
      </c>
      <c r="F2132" s="16" t="s">
        <v>9250</v>
      </c>
      <c r="G2132" s="16" t="s">
        <v>9251</v>
      </c>
      <c r="H2132" s="27">
        <v>200</v>
      </c>
    </row>
    <row r="2133" spans="1:8" x14ac:dyDescent="0.25">
      <c r="A2133" s="23" t="s">
        <v>82</v>
      </c>
      <c r="B2133" s="22"/>
      <c r="C2133" s="22"/>
      <c r="D2133" s="16" t="s">
        <v>83</v>
      </c>
      <c r="E2133" s="16" t="s">
        <v>2212</v>
      </c>
      <c r="F2133" s="16" t="s">
        <v>9252</v>
      </c>
      <c r="G2133" s="16" t="s">
        <v>9253</v>
      </c>
      <c r="H2133" s="27">
        <v>350</v>
      </c>
    </row>
    <row r="2134" spans="1:8" x14ac:dyDescent="0.25">
      <c r="A2134" s="23" t="s">
        <v>82</v>
      </c>
      <c r="B2134" s="22"/>
      <c r="C2134" s="22"/>
      <c r="D2134" s="16" t="s">
        <v>83</v>
      </c>
      <c r="E2134" s="16" t="s">
        <v>2213</v>
      </c>
      <c r="F2134" s="16" t="s">
        <v>9254</v>
      </c>
      <c r="G2134" s="16" t="s">
        <v>9255</v>
      </c>
      <c r="H2134" s="27">
        <v>500</v>
      </c>
    </row>
    <row r="2135" spans="1:8" x14ac:dyDescent="0.25">
      <c r="A2135" s="23" t="s">
        <v>82</v>
      </c>
      <c r="B2135" s="22"/>
      <c r="C2135" s="22"/>
      <c r="D2135" s="16" t="s">
        <v>83</v>
      </c>
      <c r="E2135" s="16" t="s">
        <v>2214</v>
      </c>
      <c r="F2135" s="16" t="s">
        <v>5381</v>
      </c>
      <c r="G2135" s="16" t="s">
        <v>9256</v>
      </c>
      <c r="H2135" s="27">
        <v>200</v>
      </c>
    </row>
    <row r="2136" spans="1:8" x14ac:dyDescent="0.25">
      <c r="A2136" s="23" t="s">
        <v>82</v>
      </c>
      <c r="B2136" s="22"/>
      <c r="C2136" s="22"/>
      <c r="D2136" s="16" t="s">
        <v>83</v>
      </c>
      <c r="E2136" s="16" t="s">
        <v>2215</v>
      </c>
      <c r="F2136" s="16" t="s">
        <v>5381</v>
      </c>
      <c r="G2136" s="16" t="s">
        <v>9257</v>
      </c>
      <c r="H2136" s="27">
        <v>500</v>
      </c>
    </row>
    <row r="2137" spans="1:8" x14ac:dyDescent="0.25">
      <c r="A2137" s="23" t="s">
        <v>82</v>
      </c>
      <c r="B2137" s="22"/>
      <c r="C2137" s="22"/>
      <c r="D2137" s="16" t="s">
        <v>83</v>
      </c>
      <c r="E2137" s="16" t="s">
        <v>2216</v>
      </c>
      <c r="F2137" s="16" t="s">
        <v>9258</v>
      </c>
      <c r="G2137" s="16" t="s">
        <v>9259</v>
      </c>
      <c r="H2137" s="27">
        <v>350</v>
      </c>
    </row>
    <row r="2138" spans="1:8" x14ac:dyDescent="0.25">
      <c r="A2138" s="23" t="s">
        <v>82</v>
      </c>
      <c r="B2138" s="22"/>
      <c r="C2138" s="22"/>
      <c r="D2138" s="16" t="s">
        <v>83</v>
      </c>
      <c r="E2138" s="16" t="s">
        <v>2217</v>
      </c>
      <c r="F2138" s="16" t="s">
        <v>9260</v>
      </c>
      <c r="G2138" s="16" t="s">
        <v>9261</v>
      </c>
      <c r="H2138" s="27">
        <v>500</v>
      </c>
    </row>
    <row r="2139" spans="1:8" x14ac:dyDescent="0.25">
      <c r="A2139" s="23" t="s">
        <v>82</v>
      </c>
      <c r="B2139" s="22"/>
      <c r="C2139" s="22"/>
      <c r="D2139" s="16" t="s">
        <v>83</v>
      </c>
      <c r="E2139" s="16" t="s">
        <v>2218</v>
      </c>
      <c r="F2139" s="16" t="s">
        <v>9262</v>
      </c>
      <c r="G2139" s="16" t="s">
        <v>9263</v>
      </c>
      <c r="H2139" s="27">
        <v>350</v>
      </c>
    </row>
    <row r="2140" spans="1:8" x14ac:dyDescent="0.25">
      <c r="A2140" s="23" t="s">
        <v>82</v>
      </c>
      <c r="B2140" s="22"/>
      <c r="C2140" s="22"/>
      <c r="D2140" s="16" t="s">
        <v>83</v>
      </c>
      <c r="E2140" s="16" t="s">
        <v>2219</v>
      </c>
      <c r="F2140" s="16" t="s">
        <v>9264</v>
      </c>
      <c r="G2140" s="16" t="s">
        <v>9265</v>
      </c>
      <c r="H2140" s="27">
        <v>1240</v>
      </c>
    </row>
    <row r="2141" spans="1:8" x14ac:dyDescent="0.25">
      <c r="A2141" s="23" t="s">
        <v>82</v>
      </c>
      <c r="B2141" s="22"/>
      <c r="C2141" s="22"/>
      <c r="D2141" s="16" t="s">
        <v>83</v>
      </c>
      <c r="E2141" s="16" t="s">
        <v>2220</v>
      </c>
      <c r="F2141" s="16" t="s">
        <v>5381</v>
      </c>
      <c r="G2141" s="16" t="s">
        <v>9266</v>
      </c>
      <c r="H2141" s="27">
        <v>500</v>
      </c>
    </row>
    <row r="2142" spans="1:8" x14ac:dyDescent="0.25">
      <c r="A2142" s="23" t="s">
        <v>82</v>
      </c>
      <c r="B2142" s="22"/>
      <c r="C2142" s="22"/>
      <c r="D2142" s="16" t="s">
        <v>83</v>
      </c>
      <c r="E2142" s="16" t="s">
        <v>2221</v>
      </c>
      <c r="F2142" s="16" t="s">
        <v>9267</v>
      </c>
      <c r="G2142" s="16" t="s">
        <v>9268</v>
      </c>
      <c r="H2142" s="27">
        <v>22580</v>
      </c>
    </row>
    <row r="2143" spans="1:8" x14ac:dyDescent="0.25">
      <c r="A2143" s="23" t="s">
        <v>82</v>
      </c>
      <c r="B2143" s="22"/>
      <c r="C2143" s="22"/>
      <c r="D2143" s="16" t="s">
        <v>83</v>
      </c>
      <c r="E2143" s="16" t="s">
        <v>2222</v>
      </c>
      <c r="F2143" s="16" t="s">
        <v>9269</v>
      </c>
      <c r="G2143" s="16" t="s">
        <v>9270</v>
      </c>
      <c r="H2143" s="27">
        <v>4372</v>
      </c>
    </row>
    <row r="2144" spans="1:8" x14ac:dyDescent="0.25">
      <c r="A2144" s="23" t="s">
        <v>82</v>
      </c>
      <c r="B2144" s="22"/>
      <c r="C2144" s="22"/>
      <c r="D2144" s="16" t="s">
        <v>83</v>
      </c>
      <c r="E2144" s="16" t="s">
        <v>2223</v>
      </c>
      <c r="F2144" s="16" t="s">
        <v>5381</v>
      </c>
      <c r="G2144" s="16" t="s">
        <v>9271</v>
      </c>
      <c r="H2144" s="27">
        <v>5000</v>
      </c>
    </row>
    <row r="2145" spans="1:8" x14ac:dyDescent="0.25">
      <c r="A2145" s="23" t="s">
        <v>82</v>
      </c>
      <c r="B2145" s="22"/>
      <c r="C2145" s="22"/>
      <c r="D2145" s="16" t="s">
        <v>83</v>
      </c>
      <c r="E2145" s="16" t="s">
        <v>2224</v>
      </c>
      <c r="F2145" s="16" t="s">
        <v>5381</v>
      </c>
      <c r="G2145" s="16" t="s">
        <v>9272</v>
      </c>
      <c r="H2145" s="27">
        <v>500</v>
      </c>
    </row>
    <row r="2146" spans="1:8" x14ac:dyDescent="0.25">
      <c r="A2146" s="23" t="s">
        <v>82</v>
      </c>
      <c r="B2146" s="22"/>
      <c r="C2146" s="22"/>
      <c r="D2146" s="16" t="s">
        <v>83</v>
      </c>
      <c r="E2146" s="16" t="s">
        <v>2225</v>
      </c>
      <c r="F2146" s="16" t="s">
        <v>5381</v>
      </c>
      <c r="G2146" s="16" t="s">
        <v>9273</v>
      </c>
      <c r="H2146" s="27">
        <v>500</v>
      </c>
    </row>
    <row r="2147" spans="1:8" x14ac:dyDescent="0.25">
      <c r="A2147" s="23" t="s">
        <v>82</v>
      </c>
      <c r="B2147" s="22"/>
      <c r="C2147" s="22"/>
      <c r="D2147" s="16" t="s">
        <v>83</v>
      </c>
      <c r="E2147" s="16" t="s">
        <v>2226</v>
      </c>
      <c r="F2147" s="16" t="s">
        <v>5381</v>
      </c>
      <c r="G2147" s="16" t="s">
        <v>9274</v>
      </c>
      <c r="H2147" s="27">
        <v>500</v>
      </c>
    </row>
    <row r="2148" spans="1:8" x14ac:dyDescent="0.25">
      <c r="A2148" s="23" t="s">
        <v>82</v>
      </c>
      <c r="B2148" s="22"/>
      <c r="C2148" s="22"/>
      <c r="D2148" s="16" t="s">
        <v>83</v>
      </c>
      <c r="E2148" s="16" t="s">
        <v>2227</v>
      </c>
      <c r="F2148" s="16" t="s">
        <v>9275</v>
      </c>
      <c r="G2148" s="16" t="s">
        <v>9276</v>
      </c>
      <c r="H2148" s="27">
        <v>321</v>
      </c>
    </row>
    <row r="2149" spans="1:8" x14ac:dyDescent="0.25">
      <c r="A2149" s="23" t="s">
        <v>82</v>
      </c>
      <c r="B2149" s="22"/>
      <c r="C2149" s="22"/>
      <c r="D2149" s="16" t="s">
        <v>83</v>
      </c>
      <c r="E2149" s="16" t="s">
        <v>2228</v>
      </c>
      <c r="F2149" s="16" t="s">
        <v>9277</v>
      </c>
      <c r="G2149" s="16" t="s">
        <v>9278</v>
      </c>
      <c r="H2149" s="27">
        <v>5260</v>
      </c>
    </row>
    <row r="2150" spans="1:8" x14ac:dyDescent="0.25">
      <c r="A2150" s="23" t="s">
        <v>82</v>
      </c>
      <c r="B2150" s="22"/>
      <c r="C2150" s="22"/>
      <c r="D2150" s="16" t="s">
        <v>83</v>
      </c>
      <c r="E2150" s="16" t="s">
        <v>2229</v>
      </c>
      <c r="F2150" s="16" t="s">
        <v>9279</v>
      </c>
      <c r="G2150" s="16" t="s">
        <v>9280</v>
      </c>
      <c r="H2150" s="27">
        <v>200</v>
      </c>
    </row>
    <row r="2151" spans="1:8" x14ac:dyDescent="0.25">
      <c r="A2151" s="23" t="s">
        <v>82</v>
      </c>
      <c r="B2151" s="22"/>
      <c r="C2151" s="22"/>
      <c r="D2151" s="16" t="s">
        <v>83</v>
      </c>
      <c r="E2151" s="16" t="s">
        <v>2230</v>
      </c>
      <c r="F2151" s="16" t="s">
        <v>9281</v>
      </c>
      <c r="G2151" s="16" t="s">
        <v>9282</v>
      </c>
      <c r="H2151" s="27">
        <v>2765</v>
      </c>
    </row>
    <row r="2152" spans="1:8" x14ac:dyDescent="0.25">
      <c r="A2152" s="23" t="s">
        <v>82</v>
      </c>
      <c r="B2152" s="22"/>
      <c r="C2152" s="22"/>
      <c r="D2152" s="16" t="s">
        <v>83</v>
      </c>
      <c r="E2152" s="16" t="s">
        <v>2231</v>
      </c>
      <c r="F2152" s="16" t="s">
        <v>9283</v>
      </c>
      <c r="G2152" s="16" t="s">
        <v>9284</v>
      </c>
      <c r="H2152" s="27">
        <v>840</v>
      </c>
    </row>
    <row r="2153" spans="1:8" x14ac:dyDescent="0.25">
      <c r="A2153" s="23" t="s">
        <v>82</v>
      </c>
      <c r="B2153" s="22"/>
      <c r="C2153" s="22"/>
      <c r="D2153" s="16" t="s">
        <v>83</v>
      </c>
      <c r="E2153" s="16" t="s">
        <v>2232</v>
      </c>
      <c r="F2153" s="16" t="s">
        <v>9285</v>
      </c>
      <c r="G2153" s="16" t="s">
        <v>9286</v>
      </c>
      <c r="H2153" s="27">
        <v>13522</v>
      </c>
    </row>
    <row r="2154" spans="1:8" x14ac:dyDescent="0.25">
      <c r="A2154" s="23" t="s">
        <v>82</v>
      </c>
      <c r="B2154" s="22"/>
      <c r="C2154" s="22"/>
      <c r="D2154" s="16" t="s">
        <v>83</v>
      </c>
      <c r="E2154" s="16" t="s">
        <v>2233</v>
      </c>
      <c r="F2154" s="16" t="s">
        <v>9287</v>
      </c>
      <c r="G2154" s="16" t="s">
        <v>9288</v>
      </c>
      <c r="H2154" s="27">
        <v>3000</v>
      </c>
    </row>
    <row r="2155" spans="1:8" x14ac:dyDescent="0.25">
      <c r="A2155" s="23" t="s">
        <v>82</v>
      </c>
      <c r="B2155" s="22"/>
      <c r="C2155" s="22"/>
      <c r="D2155" s="16" t="s">
        <v>83</v>
      </c>
      <c r="E2155" s="16" t="s">
        <v>2234</v>
      </c>
      <c r="F2155" s="16" t="s">
        <v>5381</v>
      </c>
      <c r="G2155" s="16" t="s">
        <v>9289</v>
      </c>
      <c r="H2155" s="27">
        <v>500</v>
      </c>
    </row>
    <row r="2156" spans="1:8" x14ac:dyDescent="0.25">
      <c r="A2156" s="23" t="s">
        <v>82</v>
      </c>
      <c r="B2156" s="22"/>
      <c r="C2156" s="22"/>
      <c r="D2156" s="16" t="s">
        <v>83</v>
      </c>
      <c r="E2156" s="16" t="s">
        <v>2235</v>
      </c>
      <c r="F2156" s="16" t="s">
        <v>9290</v>
      </c>
      <c r="G2156" s="16" t="s">
        <v>9291</v>
      </c>
      <c r="H2156" s="27">
        <v>500</v>
      </c>
    </row>
    <row r="2157" spans="1:8" x14ac:dyDescent="0.25">
      <c r="A2157" s="23" t="s">
        <v>82</v>
      </c>
      <c r="B2157" s="22"/>
      <c r="C2157" s="22"/>
      <c r="D2157" s="16" t="s">
        <v>83</v>
      </c>
      <c r="E2157" s="16" t="s">
        <v>2236</v>
      </c>
      <c r="F2157" s="16" t="s">
        <v>9292</v>
      </c>
      <c r="G2157" s="16" t="s">
        <v>9293</v>
      </c>
      <c r="H2157" s="27">
        <v>3360</v>
      </c>
    </row>
    <row r="2158" spans="1:8" x14ac:dyDescent="0.25">
      <c r="A2158" s="23" t="s">
        <v>82</v>
      </c>
      <c r="B2158" s="22"/>
      <c r="C2158" s="22"/>
      <c r="D2158" s="16" t="s">
        <v>83</v>
      </c>
      <c r="E2158" s="16" t="s">
        <v>2237</v>
      </c>
      <c r="F2158" s="16" t="s">
        <v>9294</v>
      </c>
      <c r="G2158" s="16" t="s">
        <v>9295</v>
      </c>
      <c r="H2158" s="27">
        <v>1220</v>
      </c>
    </row>
    <row r="2159" spans="1:8" x14ac:dyDescent="0.25">
      <c r="A2159" s="23" t="s">
        <v>82</v>
      </c>
      <c r="B2159" s="22"/>
      <c r="C2159" s="22"/>
      <c r="D2159" s="16" t="s">
        <v>83</v>
      </c>
      <c r="E2159" s="16" t="s">
        <v>2238</v>
      </c>
      <c r="F2159" s="16" t="s">
        <v>9296</v>
      </c>
      <c r="G2159" s="16" t="s">
        <v>9297</v>
      </c>
      <c r="H2159" s="27">
        <v>1118</v>
      </c>
    </row>
    <row r="2160" spans="1:8" x14ac:dyDescent="0.25">
      <c r="A2160" s="23" t="s">
        <v>82</v>
      </c>
      <c r="B2160" s="22"/>
      <c r="C2160" s="22"/>
      <c r="D2160" s="16" t="s">
        <v>83</v>
      </c>
      <c r="E2160" s="16" t="s">
        <v>2239</v>
      </c>
      <c r="F2160" s="16" t="s">
        <v>9298</v>
      </c>
      <c r="G2160" s="16" t="s">
        <v>9299</v>
      </c>
      <c r="H2160" s="27">
        <v>11160</v>
      </c>
    </row>
    <row r="2161" spans="1:8" x14ac:dyDescent="0.25">
      <c r="A2161" s="23" t="s">
        <v>82</v>
      </c>
      <c r="B2161" s="22"/>
      <c r="C2161" s="22"/>
      <c r="D2161" s="16" t="s">
        <v>83</v>
      </c>
      <c r="E2161" s="16" t="s">
        <v>2240</v>
      </c>
      <c r="F2161" s="16" t="s">
        <v>9300</v>
      </c>
      <c r="G2161" s="16" t="s">
        <v>9301</v>
      </c>
      <c r="H2161" s="27">
        <v>11155</v>
      </c>
    </row>
    <row r="2162" spans="1:8" x14ac:dyDescent="0.25">
      <c r="A2162" s="23" t="s">
        <v>82</v>
      </c>
      <c r="B2162" s="22"/>
      <c r="C2162" s="22"/>
      <c r="D2162" s="16" t="s">
        <v>83</v>
      </c>
      <c r="E2162" s="16" t="s">
        <v>2241</v>
      </c>
      <c r="F2162" s="16" t="s">
        <v>9302</v>
      </c>
      <c r="G2162" s="16" t="s">
        <v>9303</v>
      </c>
      <c r="H2162" s="27">
        <v>27755</v>
      </c>
    </row>
    <row r="2163" spans="1:8" x14ac:dyDescent="0.25">
      <c r="A2163" s="23" t="s">
        <v>82</v>
      </c>
      <c r="B2163" s="22"/>
      <c r="C2163" s="22"/>
      <c r="D2163" s="16" t="s">
        <v>83</v>
      </c>
      <c r="E2163" s="16" t="s">
        <v>2242</v>
      </c>
      <c r="F2163" s="16" t="s">
        <v>9304</v>
      </c>
      <c r="G2163" s="16" t="s">
        <v>9305</v>
      </c>
      <c r="H2163" s="27">
        <v>500</v>
      </c>
    </row>
    <row r="2164" spans="1:8" x14ac:dyDescent="0.25">
      <c r="A2164" s="23" t="s">
        <v>82</v>
      </c>
      <c r="B2164" s="22"/>
      <c r="C2164" s="22"/>
      <c r="D2164" s="16" t="s">
        <v>83</v>
      </c>
      <c r="E2164" s="16" t="s">
        <v>2243</v>
      </c>
      <c r="F2164" s="16" t="s">
        <v>9306</v>
      </c>
      <c r="G2164" s="16" t="s">
        <v>9307</v>
      </c>
      <c r="H2164" s="27">
        <v>15495</v>
      </c>
    </row>
    <row r="2165" spans="1:8" x14ac:dyDescent="0.25">
      <c r="A2165" s="23" t="s">
        <v>82</v>
      </c>
      <c r="B2165" s="22"/>
      <c r="C2165" s="22"/>
      <c r="D2165" s="16" t="s">
        <v>83</v>
      </c>
      <c r="E2165" s="16" t="s">
        <v>2244</v>
      </c>
      <c r="F2165" s="16" t="s">
        <v>5381</v>
      </c>
      <c r="G2165" s="16" t="s">
        <v>9308</v>
      </c>
      <c r="H2165" s="27">
        <v>350</v>
      </c>
    </row>
    <row r="2166" spans="1:8" x14ac:dyDescent="0.25">
      <c r="A2166" s="23" t="s">
        <v>82</v>
      </c>
      <c r="B2166" s="22"/>
      <c r="C2166" s="22"/>
      <c r="D2166" s="16" t="s">
        <v>83</v>
      </c>
      <c r="E2166" s="16" t="s">
        <v>2245</v>
      </c>
      <c r="F2166" s="16" t="s">
        <v>9309</v>
      </c>
      <c r="G2166" s="16" t="s">
        <v>9310</v>
      </c>
      <c r="H2166" s="27">
        <v>590</v>
      </c>
    </row>
    <row r="2167" spans="1:8" x14ac:dyDescent="0.25">
      <c r="A2167" s="23" t="s">
        <v>82</v>
      </c>
      <c r="B2167" s="22"/>
      <c r="C2167" s="22"/>
      <c r="D2167" s="16" t="s">
        <v>83</v>
      </c>
      <c r="E2167" s="16" t="s">
        <v>2246</v>
      </c>
      <c r="F2167" s="16" t="s">
        <v>5381</v>
      </c>
      <c r="G2167" s="16" t="s">
        <v>9311</v>
      </c>
      <c r="H2167" s="27">
        <v>6935</v>
      </c>
    </row>
    <row r="2168" spans="1:8" x14ac:dyDescent="0.25">
      <c r="A2168" s="23" t="s">
        <v>82</v>
      </c>
      <c r="B2168" s="22"/>
      <c r="C2168" s="22"/>
      <c r="D2168" s="16" t="s">
        <v>83</v>
      </c>
      <c r="E2168" s="16" t="s">
        <v>2247</v>
      </c>
      <c r="F2168" s="16" t="s">
        <v>9312</v>
      </c>
      <c r="G2168" s="16" t="s">
        <v>9313</v>
      </c>
      <c r="H2168" s="27">
        <v>3625</v>
      </c>
    </row>
    <row r="2169" spans="1:8" x14ac:dyDescent="0.25">
      <c r="A2169" s="23" t="s">
        <v>82</v>
      </c>
      <c r="B2169" s="22"/>
      <c r="C2169" s="22"/>
      <c r="D2169" s="16" t="s">
        <v>83</v>
      </c>
      <c r="E2169" s="16" t="s">
        <v>2248</v>
      </c>
      <c r="F2169" s="16" t="s">
        <v>5381</v>
      </c>
      <c r="G2169" s="16" t="s">
        <v>9314</v>
      </c>
      <c r="H2169" s="27">
        <v>200</v>
      </c>
    </row>
    <row r="2170" spans="1:8" x14ac:dyDescent="0.25">
      <c r="A2170" s="23" t="s">
        <v>82</v>
      </c>
      <c r="B2170" s="22"/>
      <c r="C2170" s="22"/>
      <c r="D2170" s="16" t="s">
        <v>83</v>
      </c>
      <c r="E2170" s="16" t="s">
        <v>2249</v>
      </c>
      <c r="F2170" s="16" t="s">
        <v>9315</v>
      </c>
      <c r="G2170" s="16" t="s">
        <v>9316</v>
      </c>
      <c r="H2170" s="27">
        <v>1250</v>
      </c>
    </row>
    <row r="2171" spans="1:8" x14ac:dyDescent="0.25">
      <c r="A2171" s="23" t="s">
        <v>82</v>
      </c>
      <c r="B2171" s="22"/>
      <c r="C2171" s="22"/>
      <c r="D2171" s="16" t="s">
        <v>83</v>
      </c>
      <c r="E2171" s="16" t="s">
        <v>2250</v>
      </c>
      <c r="F2171" s="16" t="s">
        <v>9317</v>
      </c>
      <c r="G2171" s="16" t="s">
        <v>9318</v>
      </c>
      <c r="H2171" s="27">
        <v>500</v>
      </c>
    </row>
    <row r="2172" spans="1:8" x14ac:dyDescent="0.25">
      <c r="A2172" s="23" t="s">
        <v>82</v>
      </c>
      <c r="B2172" s="22"/>
      <c r="C2172" s="22"/>
      <c r="D2172" s="16" t="s">
        <v>83</v>
      </c>
      <c r="E2172" s="16" t="s">
        <v>2251</v>
      </c>
      <c r="F2172" s="16" t="s">
        <v>9319</v>
      </c>
      <c r="G2172" s="16" t="s">
        <v>9320</v>
      </c>
      <c r="H2172" s="27">
        <v>5000</v>
      </c>
    </row>
    <row r="2173" spans="1:8" x14ac:dyDescent="0.25">
      <c r="A2173" s="23" t="s">
        <v>82</v>
      </c>
      <c r="B2173" s="22"/>
      <c r="C2173" s="22"/>
      <c r="D2173" s="16" t="s">
        <v>83</v>
      </c>
      <c r="E2173" s="16" t="s">
        <v>2252</v>
      </c>
      <c r="F2173" s="16" t="s">
        <v>9321</v>
      </c>
      <c r="G2173" s="16" t="s">
        <v>9322</v>
      </c>
      <c r="H2173" s="27">
        <v>7820</v>
      </c>
    </row>
    <row r="2174" spans="1:8" x14ac:dyDescent="0.25">
      <c r="A2174" s="23" t="s">
        <v>82</v>
      </c>
      <c r="B2174" s="22"/>
      <c r="C2174" s="22"/>
      <c r="D2174" s="16" t="s">
        <v>83</v>
      </c>
      <c r="E2174" s="16" t="s">
        <v>2253</v>
      </c>
      <c r="F2174" s="16" t="s">
        <v>5381</v>
      </c>
      <c r="G2174" s="16" t="s">
        <v>9323</v>
      </c>
      <c r="H2174" s="27">
        <v>500</v>
      </c>
    </row>
    <row r="2175" spans="1:8" x14ac:dyDescent="0.25">
      <c r="A2175" s="23" t="s">
        <v>82</v>
      </c>
      <c r="B2175" s="22"/>
      <c r="C2175" s="22"/>
      <c r="D2175" s="16" t="s">
        <v>83</v>
      </c>
      <c r="E2175" s="16" t="s">
        <v>2254</v>
      </c>
      <c r="F2175" s="16" t="s">
        <v>9324</v>
      </c>
      <c r="G2175" s="16" t="s">
        <v>9325</v>
      </c>
      <c r="H2175" s="27">
        <v>200</v>
      </c>
    </row>
    <row r="2176" spans="1:8" x14ac:dyDescent="0.25">
      <c r="A2176" s="23" t="s">
        <v>82</v>
      </c>
      <c r="B2176" s="22"/>
      <c r="C2176" s="22"/>
      <c r="D2176" s="16" t="s">
        <v>83</v>
      </c>
      <c r="E2176" s="16" t="s">
        <v>2255</v>
      </c>
      <c r="F2176" s="16" t="s">
        <v>9326</v>
      </c>
      <c r="G2176" s="16" t="s">
        <v>9327</v>
      </c>
      <c r="H2176" s="27">
        <v>718</v>
      </c>
    </row>
    <row r="2177" spans="1:8" x14ac:dyDescent="0.25">
      <c r="A2177" s="23" t="s">
        <v>82</v>
      </c>
      <c r="B2177" s="22"/>
      <c r="C2177" s="22"/>
      <c r="D2177" s="16" t="s">
        <v>83</v>
      </c>
      <c r="E2177" s="16" t="s">
        <v>2256</v>
      </c>
      <c r="F2177" s="16" t="s">
        <v>5381</v>
      </c>
      <c r="G2177" s="16" t="s">
        <v>9328</v>
      </c>
      <c r="H2177" s="27">
        <v>500</v>
      </c>
    </row>
    <row r="2178" spans="1:8" x14ac:dyDescent="0.25">
      <c r="A2178" s="23" t="s">
        <v>82</v>
      </c>
      <c r="B2178" s="22"/>
      <c r="C2178" s="22"/>
      <c r="D2178" s="16" t="s">
        <v>83</v>
      </c>
      <c r="E2178" s="16" t="s">
        <v>2257</v>
      </c>
      <c r="F2178" s="16" t="s">
        <v>9329</v>
      </c>
      <c r="G2178" s="16" t="s">
        <v>9330</v>
      </c>
      <c r="H2178" s="27">
        <v>3670</v>
      </c>
    </row>
    <row r="2179" spans="1:8" x14ac:dyDescent="0.25">
      <c r="A2179" s="23" t="s">
        <v>82</v>
      </c>
      <c r="B2179" s="22"/>
      <c r="C2179" s="22"/>
      <c r="D2179" s="16" t="s">
        <v>83</v>
      </c>
      <c r="E2179" s="16" t="s">
        <v>2258</v>
      </c>
      <c r="F2179" s="16" t="s">
        <v>9331</v>
      </c>
      <c r="G2179" s="16" t="s">
        <v>9332</v>
      </c>
      <c r="H2179" s="27">
        <v>12648</v>
      </c>
    </row>
    <row r="2180" spans="1:8" x14ac:dyDescent="0.25">
      <c r="A2180" s="23" t="s">
        <v>82</v>
      </c>
      <c r="B2180" s="22"/>
      <c r="C2180" s="22"/>
      <c r="D2180" s="16" t="s">
        <v>83</v>
      </c>
      <c r="E2180" s="16" t="s">
        <v>2259</v>
      </c>
      <c r="F2180" s="16" t="s">
        <v>9333</v>
      </c>
      <c r="G2180" s="16" t="s">
        <v>9334</v>
      </c>
      <c r="H2180" s="27">
        <v>4451</v>
      </c>
    </row>
    <row r="2181" spans="1:8" x14ac:dyDescent="0.25">
      <c r="A2181" s="23" t="s">
        <v>82</v>
      </c>
      <c r="B2181" s="22"/>
      <c r="C2181" s="22"/>
      <c r="D2181" s="16" t="s">
        <v>83</v>
      </c>
      <c r="E2181" s="16" t="s">
        <v>2260</v>
      </c>
      <c r="F2181" s="16" t="s">
        <v>9335</v>
      </c>
      <c r="G2181" s="16" t="s">
        <v>9336</v>
      </c>
      <c r="H2181" s="27">
        <v>4954</v>
      </c>
    </row>
    <row r="2182" spans="1:8" x14ac:dyDescent="0.25">
      <c r="A2182" s="23" t="s">
        <v>82</v>
      </c>
      <c r="B2182" s="22"/>
      <c r="C2182" s="22"/>
      <c r="D2182" s="16" t="s">
        <v>83</v>
      </c>
      <c r="E2182" s="16" t="s">
        <v>2261</v>
      </c>
      <c r="F2182" s="16" t="s">
        <v>9337</v>
      </c>
      <c r="G2182" s="16" t="s">
        <v>9338</v>
      </c>
      <c r="H2182" s="27">
        <v>196</v>
      </c>
    </row>
    <row r="2183" spans="1:8" x14ac:dyDescent="0.25">
      <c r="A2183" s="23" t="s">
        <v>82</v>
      </c>
      <c r="B2183" s="22"/>
      <c r="C2183" s="22"/>
      <c r="D2183" s="16" t="s">
        <v>83</v>
      </c>
      <c r="E2183" s="16" t="s">
        <v>2262</v>
      </c>
      <c r="F2183" s="16" t="s">
        <v>5935</v>
      </c>
      <c r="G2183" s="16" t="s">
        <v>9339</v>
      </c>
      <c r="H2183" s="27">
        <v>10000</v>
      </c>
    </row>
    <row r="2184" spans="1:8" x14ac:dyDescent="0.25">
      <c r="A2184" s="23" t="s">
        <v>82</v>
      </c>
      <c r="B2184" s="22"/>
      <c r="C2184" s="22"/>
      <c r="D2184" s="16" t="s">
        <v>83</v>
      </c>
      <c r="E2184" s="16" t="s">
        <v>2263</v>
      </c>
      <c r="F2184" s="16" t="s">
        <v>9340</v>
      </c>
      <c r="G2184" s="16" t="s">
        <v>9341</v>
      </c>
      <c r="H2184" s="27">
        <v>200</v>
      </c>
    </row>
    <row r="2185" spans="1:8" x14ac:dyDescent="0.25">
      <c r="A2185" s="23" t="s">
        <v>82</v>
      </c>
      <c r="B2185" s="22"/>
      <c r="C2185" s="22"/>
      <c r="D2185" s="16" t="s">
        <v>83</v>
      </c>
      <c r="E2185" s="16" t="s">
        <v>2264</v>
      </c>
      <c r="F2185" s="16" t="s">
        <v>9342</v>
      </c>
      <c r="G2185" s="16" t="s">
        <v>9343</v>
      </c>
      <c r="H2185" s="27">
        <v>500</v>
      </c>
    </row>
    <row r="2186" spans="1:8" x14ac:dyDescent="0.25">
      <c r="A2186" s="23" t="s">
        <v>82</v>
      </c>
      <c r="B2186" s="22"/>
      <c r="C2186" s="22"/>
      <c r="D2186" s="16" t="s">
        <v>83</v>
      </c>
      <c r="E2186" s="16" t="s">
        <v>2265</v>
      </c>
      <c r="F2186" s="16" t="s">
        <v>9344</v>
      </c>
      <c r="G2186" s="16" t="s">
        <v>9345</v>
      </c>
      <c r="H2186" s="27">
        <v>798</v>
      </c>
    </row>
    <row r="2187" spans="1:8" x14ac:dyDescent="0.25">
      <c r="A2187" s="23" t="s">
        <v>82</v>
      </c>
      <c r="B2187" s="22"/>
      <c r="C2187" s="22"/>
      <c r="D2187" s="16" t="s">
        <v>83</v>
      </c>
      <c r="E2187" s="16" t="s">
        <v>2266</v>
      </c>
      <c r="F2187" s="16" t="s">
        <v>9346</v>
      </c>
      <c r="G2187" s="16" t="s">
        <v>9347</v>
      </c>
      <c r="H2187" s="27">
        <v>15000</v>
      </c>
    </row>
    <row r="2188" spans="1:8" x14ac:dyDescent="0.25">
      <c r="A2188" s="23" t="s">
        <v>82</v>
      </c>
      <c r="B2188" s="22"/>
      <c r="C2188" s="22"/>
      <c r="D2188" s="16" t="s">
        <v>83</v>
      </c>
      <c r="E2188" s="16" t="s">
        <v>2267</v>
      </c>
      <c r="F2188" s="16" t="s">
        <v>9348</v>
      </c>
      <c r="G2188" s="16" t="s">
        <v>9349</v>
      </c>
      <c r="H2188" s="27">
        <v>500</v>
      </c>
    </row>
    <row r="2189" spans="1:8" x14ac:dyDescent="0.25">
      <c r="A2189" s="23" t="s">
        <v>82</v>
      </c>
      <c r="B2189" s="22"/>
      <c r="C2189" s="22"/>
      <c r="D2189" s="16" t="s">
        <v>83</v>
      </c>
      <c r="E2189" s="16" t="s">
        <v>2268</v>
      </c>
      <c r="F2189" s="16" t="s">
        <v>9350</v>
      </c>
      <c r="G2189" s="16" t="s">
        <v>9351</v>
      </c>
      <c r="H2189" s="27">
        <v>3160</v>
      </c>
    </row>
    <row r="2190" spans="1:8" x14ac:dyDescent="0.25">
      <c r="A2190" s="23" t="s">
        <v>82</v>
      </c>
      <c r="B2190" s="22"/>
      <c r="C2190" s="22"/>
      <c r="D2190" s="16" t="s">
        <v>83</v>
      </c>
      <c r="E2190" s="16" t="s">
        <v>2269</v>
      </c>
      <c r="F2190" s="16" t="s">
        <v>9352</v>
      </c>
      <c r="G2190" s="16" t="s">
        <v>9353</v>
      </c>
      <c r="H2190" s="27">
        <v>800</v>
      </c>
    </row>
    <row r="2191" spans="1:8" x14ac:dyDescent="0.25">
      <c r="A2191" s="23" t="s">
        <v>82</v>
      </c>
      <c r="B2191" s="22"/>
      <c r="C2191" s="22"/>
      <c r="D2191" s="16" t="s">
        <v>83</v>
      </c>
      <c r="E2191" s="16" t="s">
        <v>2270</v>
      </c>
      <c r="F2191" s="16" t="s">
        <v>9354</v>
      </c>
      <c r="G2191" s="16" t="s">
        <v>9355</v>
      </c>
      <c r="H2191" s="27">
        <v>200</v>
      </c>
    </row>
    <row r="2192" spans="1:8" x14ac:dyDescent="0.25">
      <c r="A2192" s="23" t="s">
        <v>82</v>
      </c>
      <c r="B2192" s="22"/>
      <c r="C2192" s="22"/>
      <c r="D2192" s="16" t="s">
        <v>83</v>
      </c>
      <c r="E2192" s="16" t="s">
        <v>2271</v>
      </c>
      <c r="F2192" s="16" t="s">
        <v>9356</v>
      </c>
      <c r="G2192" s="16" t="s">
        <v>9357</v>
      </c>
      <c r="H2192" s="27">
        <v>3640</v>
      </c>
    </row>
    <row r="2193" spans="1:8" x14ac:dyDescent="0.25">
      <c r="A2193" s="23" t="s">
        <v>82</v>
      </c>
      <c r="B2193" s="22"/>
      <c r="C2193" s="22"/>
      <c r="D2193" s="16" t="s">
        <v>83</v>
      </c>
      <c r="E2193" s="16" t="s">
        <v>2272</v>
      </c>
      <c r="F2193" s="16" t="s">
        <v>9358</v>
      </c>
      <c r="G2193" s="16" t="s">
        <v>9359</v>
      </c>
      <c r="H2193" s="27">
        <v>1795</v>
      </c>
    </row>
    <row r="2194" spans="1:8" x14ac:dyDescent="0.25">
      <c r="A2194" s="23" t="s">
        <v>82</v>
      </c>
      <c r="B2194" s="22"/>
      <c r="C2194" s="22"/>
      <c r="D2194" s="16" t="s">
        <v>83</v>
      </c>
      <c r="E2194" s="16" t="s">
        <v>2273</v>
      </c>
      <c r="F2194" s="16" t="s">
        <v>5381</v>
      </c>
      <c r="G2194" s="16" t="s">
        <v>9360</v>
      </c>
      <c r="H2194" s="27">
        <v>500</v>
      </c>
    </row>
    <row r="2195" spans="1:8" x14ac:dyDescent="0.25">
      <c r="A2195" s="23" t="s">
        <v>82</v>
      </c>
      <c r="B2195" s="22"/>
      <c r="C2195" s="22"/>
      <c r="D2195" s="16" t="s">
        <v>83</v>
      </c>
      <c r="E2195" s="16" t="s">
        <v>2274</v>
      </c>
      <c r="F2195" s="16" t="s">
        <v>9361</v>
      </c>
      <c r="G2195" s="16" t="s">
        <v>9362</v>
      </c>
      <c r="H2195" s="27">
        <v>200</v>
      </c>
    </row>
    <row r="2196" spans="1:8" x14ac:dyDescent="0.25">
      <c r="A2196" s="23" t="s">
        <v>82</v>
      </c>
      <c r="B2196" s="22"/>
      <c r="C2196" s="22"/>
      <c r="D2196" s="16" t="s">
        <v>83</v>
      </c>
      <c r="E2196" s="16" t="s">
        <v>2275</v>
      </c>
      <c r="F2196" s="16" t="s">
        <v>9363</v>
      </c>
      <c r="G2196" s="16" t="s">
        <v>9364</v>
      </c>
      <c r="H2196" s="27">
        <v>500</v>
      </c>
    </row>
    <row r="2197" spans="1:8" x14ac:dyDescent="0.25">
      <c r="A2197" s="23" t="s">
        <v>82</v>
      </c>
      <c r="B2197" s="22"/>
      <c r="C2197" s="22"/>
      <c r="D2197" s="16" t="s">
        <v>83</v>
      </c>
      <c r="E2197" s="16" t="s">
        <v>2276</v>
      </c>
      <c r="F2197" s="16" t="s">
        <v>9365</v>
      </c>
      <c r="G2197" s="16" t="s">
        <v>9366</v>
      </c>
      <c r="H2197" s="27">
        <v>500</v>
      </c>
    </row>
    <row r="2198" spans="1:8" x14ac:dyDescent="0.25">
      <c r="A2198" s="23" t="s">
        <v>82</v>
      </c>
      <c r="B2198" s="22"/>
      <c r="C2198" s="22"/>
      <c r="D2198" s="16" t="s">
        <v>83</v>
      </c>
      <c r="E2198" s="16" t="s">
        <v>2277</v>
      </c>
      <c r="F2198" s="16" t="s">
        <v>9367</v>
      </c>
      <c r="G2198" s="16" t="s">
        <v>9368</v>
      </c>
      <c r="H2198" s="27">
        <v>500</v>
      </c>
    </row>
    <row r="2199" spans="1:8" x14ac:dyDescent="0.25">
      <c r="A2199" s="23" t="s">
        <v>82</v>
      </c>
      <c r="B2199" s="22"/>
      <c r="C2199" s="22"/>
      <c r="D2199" s="16" t="s">
        <v>83</v>
      </c>
      <c r="E2199" s="16" t="s">
        <v>2278</v>
      </c>
      <c r="F2199" s="16" t="s">
        <v>9369</v>
      </c>
      <c r="G2199" s="16" t="s">
        <v>9370</v>
      </c>
      <c r="H2199" s="27">
        <v>500</v>
      </c>
    </row>
    <row r="2200" spans="1:8" x14ac:dyDescent="0.25">
      <c r="A2200" s="23" t="s">
        <v>82</v>
      </c>
      <c r="B2200" s="22"/>
      <c r="C2200" s="22"/>
      <c r="D2200" s="16" t="s">
        <v>83</v>
      </c>
      <c r="E2200" s="16" t="s">
        <v>2279</v>
      </c>
      <c r="F2200" s="16" t="s">
        <v>5381</v>
      </c>
      <c r="G2200" s="16" t="s">
        <v>9371</v>
      </c>
      <c r="H2200" s="27">
        <v>924</v>
      </c>
    </row>
    <row r="2201" spans="1:8" x14ac:dyDescent="0.25">
      <c r="A2201" s="23" t="s">
        <v>82</v>
      </c>
      <c r="B2201" s="22"/>
      <c r="C2201" s="22"/>
      <c r="D2201" s="16" t="s">
        <v>83</v>
      </c>
      <c r="E2201" s="16" t="s">
        <v>2280</v>
      </c>
      <c r="F2201" s="16" t="s">
        <v>9372</v>
      </c>
      <c r="G2201" s="16" t="s">
        <v>9373</v>
      </c>
      <c r="H2201" s="27">
        <v>350</v>
      </c>
    </row>
    <row r="2202" spans="1:8" x14ac:dyDescent="0.25">
      <c r="A2202" s="23" t="s">
        <v>82</v>
      </c>
      <c r="B2202" s="22"/>
      <c r="C2202" s="22"/>
      <c r="D2202" s="16" t="s">
        <v>83</v>
      </c>
      <c r="E2202" s="16" t="s">
        <v>2281</v>
      </c>
      <c r="F2202" s="16" t="s">
        <v>5381</v>
      </c>
      <c r="G2202" s="16" t="s">
        <v>9374</v>
      </c>
      <c r="H2202" s="27">
        <v>500</v>
      </c>
    </row>
    <row r="2203" spans="1:8" x14ac:dyDescent="0.25">
      <c r="A2203" s="23" t="s">
        <v>82</v>
      </c>
      <c r="B2203" s="22"/>
      <c r="C2203" s="22"/>
      <c r="D2203" s="16" t="s">
        <v>83</v>
      </c>
      <c r="E2203" s="16" t="s">
        <v>2282</v>
      </c>
      <c r="F2203" s="16" t="s">
        <v>9375</v>
      </c>
      <c r="G2203" s="16" t="s">
        <v>9376</v>
      </c>
      <c r="H2203" s="27">
        <v>500</v>
      </c>
    </row>
    <row r="2204" spans="1:8" x14ac:dyDescent="0.25">
      <c r="A2204" s="23" t="s">
        <v>82</v>
      </c>
      <c r="B2204" s="22"/>
      <c r="C2204" s="22"/>
      <c r="D2204" s="16" t="s">
        <v>83</v>
      </c>
      <c r="E2204" s="16" t="s">
        <v>2283</v>
      </c>
      <c r="F2204" s="16" t="s">
        <v>9377</v>
      </c>
      <c r="G2204" s="16" t="s">
        <v>9378</v>
      </c>
      <c r="H2204" s="27">
        <v>500</v>
      </c>
    </row>
    <row r="2205" spans="1:8" x14ac:dyDescent="0.25">
      <c r="A2205" s="23" t="s">
        <v>82</v>
      </c>
      <c r="B2205" s="22"/>
      <c r="C2205" s="22"/>
      <c r="D2205" s="16" t="s">
        <v>83</v>
      </c>
      <c r="E2205" s="16" t="s">
        <v>2284</v>
      </c>
      <c r="F2205" s="16" t="s">
        <v>9379</v>
      </c>
      <c r="G2205" s="16" t="s">
        <v>9380</v>
      </c>
      <c r="H2205" s="27">
        <v>15000</v>
      </c>
    </row>
    <row r="2206" spans="1:8" x14ac:dyDescent="0.25">
      <c r="A2206" s="23" t="s">
        <v>82</v>
      </c>
      <c r="B2206" s="22"/>
      <c r="C2206" s="22"/>
      <c r="D2206" s="16" t="s">
        <v>83</v>
      </c>
      <c r="E2206" s="16" t="s">
        <v>2285</v>
      </c>
      <c r="F2206" s="16" t="s">
        <v>9381</v>
      </c>
      <c r="G2206" s="16" t="s">
        <v>9382</v>
      </c>
      <c r="H2206" s="27">
        <v>2570</v>
      </c>
    </row>
    <row r="2207" spans="1:8" x14ac:dyDescent="0.25">
      <c r="A2207" s="23" t="s">
        <v>82</v>
      </c>
      <c r="B2207" s="22"/>
      <c r="C2207" s="22"/>
      <c r="D2207" s="16" t="s">
        <v>83</v>
      </c>
      <c r="E2207" s="16" t="s">
        <v>2286</v>
      </c>
      <c r="F2207" s="16" t="s">
        <v>9383</v>
      </c>
      <c r="G2207" s="16" t="s">
        <v>9384</v>
      </c>
      <c r="H2207" s="27">
        <v>500</v>
      </c>
    </row>
    <row r="2208" spans="1:8" x14ac:dyDescent="0.25">
      <c r="A2208" s="23" t="s">
        <v>82</v>
      </c>
      <c r="B2208" s="22"/>
      <c r="C2208" s="22"/>
      <c r="D2208" s="16" t="s">
        <v>83</v>
      </c>
      <c r="E2208" s="16" t="s">
        <v>2287</v>
      </c>
      <c r="F2208" s="16" t="s">
        <v>5381</v>
      </c>
      <c r="G2208" s="16" t="s">
        <v>9385</v>
      </c>
      <c r="H2208" s="27">
        <v>3045</v>
      </c>
    </row>
    <row r="2209" spans="1:8" x14ac:dyDescent="0.25">
      <c r="A2209" s="23" t="s">
        <v>82</v>
      </c>
      <c r="B2209" s="22"/>
      <c r="C2209" s="22"/>
      <c r="D2209" s="16" t="s">
        <v>83</v>
      </c>
      <c r="E2209" s="16" t="s">
        <v>2288</v>
      </c>
      <c r="F2209" s="16" t="s">
        <v>9386</v>
      </c>
      <c r="G2209" s="16" t="s">
        <v>9387</v>
      </c>
      <c r="H2209" s="27">
        <v>12350</v>
      </c>
    </row>
    <row r="2210" spans="1:8" x14ac:dyDescent="0.25">
      <c r="A2210" s="23" t="s">
        <v>82</v>
      </c>
      <c r="B2210" s="22"/>
      <c r="C2210" s="22"/>
      <c r="D2210" s="16" t="s">
        <v>83</v>
      </c>
      <c r="E2210" s="16" t="s">
        <v>2289</v>
      </c>
      <c r="F2210" s="16" t="s">
        <v>9388</v>
      </c>
      <c r="G2210" s="16" t="s">
        <v>9389</v>
      </c>
      <c r="H2210" s="27">
        <v>14940</v>
      </c>
    </row>
    <row r="2211" spans="1:8" x14ac:dyDescent="0.25">
      <c r="A2211" s="23" t="s">
        <v>82</v>
      </c>
      <c r="B2211" s="22"/>
      <c r="C2211" s="22"/>
      <c r="D2211" s="16" t="s">
        <v>83</v>
      </c>
      <c r="E2211" s="16" t="s">
        <v>2290</v>
      </c>
      <c r="F2211" s="16" t="s">
        <v>9390</v>
      </c>
      <c r="G2211" s="16" t="s">
        <v>9391</v>
      </c>
      <c r="H2211" s="27">
        <v>26535</v>
      </c>
    </row>
    <row r="2212" spans="1:8" x14ac:dyDescent="0.25">
      <c r="A2212" s="23" t="s">
        <v>82</v>
      </c>
      <c r="B2212" s="22"/>
      <c r="C2212" s="22"/>
      <c r="D2212" s="16" t="s">
        <v>83</v>
      </c>
      <c r="E2212" s="16" t="s">
        <v>2291</v>
      </c>
      <c r="F2212" s="16" t="s">
        <v>9392</v>
      </c>
      <c r="G2212" s="16" t="s">
        <v>9393</v>
      </c>
      <c r="H2212" s="27">
        <v>500</v>
      </c>
    </row>
    <row r="2213" spans="1:8" x14ac:dyDescent="0.25">
      <c r="A2213" s="23" t="s">
        <v>82</v>
      </c>
      <c r="B2213" s="22"/>
      <c r="C2213" s="22"/>
      <c r="D2213" s="16" t="s">
        <v>83</v>
      </c>
      <c r="E2213" s="16" t="s">
        <v>2292</v>
      </c>
      <c r="F2213" s="16" t="s">
        <v>9394</v>
      </c>
      <c r="G2213" s="16" t="s">
        <v>9395</v>
      </c>
      <c r="H2213" s="27">
        <v>1164</v>
      </c>
    </row>
    <row r="2214" spans="1:8" x14ac:dyDescent="0.25">
      <c r="A2214" s="23" t="s">
        <v>82</v>
      </c>
      <c r="B2214" s="22"/>
      <c r="C2214" s="22"/>
      <c r="D2214" s="16" t="s">
        <v>83</v>
      </c>
      <c r="E2214" s="16" t="s">
        <v>2293</v>
      </c>
      <c r="F2214" s="16" t="s">
        <v>9396</v>
      </c>
      <c r="G2214" s="16" t="s">
        <v>9397</v>
      </c>
      <c r="H2214" s="27">
        <v>10900</v>
      </c>
    </row>
    <row r="2215" spans="1:8" x14ac:dyDescent="0.25">
      <c r="A2215" s="23" t="s">
        <v>82</v>
      </c>
      <c r="B2215" s="22"/>
      <c r="C2215" s="22"/>
      <c r="D2215" s="16" t="s">
        <v>83</v>
      </c>
      <c r="E2215" s="16" t="s">
        <v>2294</v>
      </c>
      <c r="F2215" s="16" t="s">
        <v>9398</v>
      </c>
      <c r="G2215" s="16" t="s">
        <v>9399</v>
      </c>
      <c r="H2215" s="27">
        <v>350</v>
      </c>
    </row>
    <row r="2216" spans="1:8" x14ac:dyDescent="0.25">
      <c r="A2216" s="23" t="s">
        <v>82</v>
      </c>
      <c r="B2216" s="22"/>
      <c r="C2216" s="22"/>
      <c r="D2216" s="16" t="s">
        <v>83</v>
      </c>
      <c r="E2216" s="16" t="s">
        <v>2295</v>
      </c>
      <c r="F2216" s="16" t="s">
        <v>9400</v>
      </c>
      <c r="G2216" s="16" t="s">
        <v>9401</v>
      </c>
      <c r="H2216" s="27">
        <v>500</v>
      </c>
    </row>
    <row r="2217" spans="1:8" x14ac:dyDescent="0.25">
      <c r="A2217" s="23" t="s">
        <v>82</v>
      </c>
      <c r="B2217" s="22"/>
      <c r="C2217" s="22"/>
      <c r="D2217" s="16" t="s">
        <v>83</v>
      </c>
      <c r="E2217" s="16" t="s">
        <v>2296</v>
      </c>
      <c r="F2217" s="16" t="s">
        <v>9402</v>
      </c>
      <c r="G2217" s="16" t="s">
        <v>9403</v>
      </c>
      <c r="H2217" s="27">
        <v>200</v>
      </c>
    </row>
    <row r="2218" spans="1:8" x14ac:dyDescent="0.25">
      <c r="A2218" s="23" t="s">
        <v>82</v>
      </c>
      <c r="B2218" s="22"/>
      <c r="C2218" s="22"/>
      <c r="D2218" s="16" t="s">
        <v>83</v>
      </c>
      <c r="E2218" s="16" t="s">
        <v>2297</v>
      </c>
      <c r="F2218" s="16" t="s">
        <v>9404</v>
      </c>
      <c r="G2218" s="16" t="s">
        <v>9405</v>
      </c>
      <c r="H2218" s="27">
        <v>500</v>
      </c>
    </row>
    <row r="2219" spans="1:8" x14ac:dyDescent="0.25">
      <c r="A2219" s="23" t="s">
        <v>82</v>
      </c>
      <c r="B2219" s="22"/>
      <c r="C2219" s="22"/>
      <c r="D2219" s="16" t="s">
        <v>83</v>
      </c>
      <c r="E2219" s="16" t="s">
        <v>2298</v>
      </c>
      <c r="F2219" s="16" t="s">
        <v>9406</v>
      </c>
      <c r="G2219" s="16" t="s">
        <v>9407</v>
      </c>
      <c r="H2219" s="27">
        <v>500</v>
      </c>
    </row>
    <row r="2220" spans="1:8" x14ac:dyDescent="0.25">
      <c r="A2220" s="23" t="s">
        <v>82</v>
      </c>
      <c r="B2220" s="22"/>
      <c r="C2220" s="22"/>
      <c r="D2220" s="16" t="s">
        <v>83</v>
      </c>
      <c r="E2220" s="16" t="s">
        <v>2299</v>
      </c>
      <c r="F2220" s="16" t="s">
        <v>9408</v>
      </c>
      <c r="G2220" s="16" t="s">
        <v>9409</v>
      </c>
      <c r="H2220" s="27">
        <v>500</v>
      </c>
    </row>
    <row r="2221" spans="1:8" x14ac:dyDescent="0.25">
      <c r="A2221" s="23" t="s">
        <v>82</v>
      </c>
      <c r="B2221" s="22"/>
      <c r="C2221" s="22"/>
      <c r="D2221" s="16" t="s">
        <v>83</v>
      </c>
      <c r="E2221" s="16" t="s">
        <v>2300</v>
      </c>
      <c r="F2221" s="16" t="s">
        <v>9410</v>
      </c>
      <c r="G2221" s="16" t="s">
        <v>9411</v>
      </c>
      <c r="H2221" s="27">
        <v>500</v>
      </c>
    </row>
    <row r="2222" spans="1:8" x14ac:dyDescent="0.25">
      <c r="A2222" s="23" t="s">
        <v>82</v>
      </c>
      <c r="B2222" s="22"/>
      <c r="C2222" s="22"/>
      <c r="D2222" s="16" t="s">
        <v>83</v>
      </c>
      <c r="E2222" s="16" t="s">
        <v>2301</v>
      </c>
      <c r="F2222" s="16" t="s">
        <v>9412</v>
      </c>
      <c r="G2222" s="16" t="s">
        <v>9413</v>
      </c>
      <c r="H2222" s="27">
        <v>500</v>
      </c>
    </row>
    <row r="2223" spans="1:8" x14ac:dyDescent="0.25">
      <c r="A2223" s="23" t="s">
        <v>82</v>
      </c>
      <c r="B2223" s="22"/>
      <c r="C2223" s="22"/>
      <c r="D2223" s="16" t="s">
        <v>83</v>
      </c>
      <c r="E2223" s="16" t="s">
        <v>2302</v>
      </c>
      <c r="F2223" s="16" t="s">
        <v>9414</v>
      </c>
      <c r="G2223" s="16" t="s">
        <v>9415</v>
      </c>
      <c r="H2223" s="27">
        <v>500</v>
      </c>
    </row>
    <row r="2224" spans="1:8" x14ac:dyDescent="0.25">
      <c r="A2224" s="23" t="s">
        <v>82</v>
      </c>
      <c r="B2224" s="22"/>
      <c r="C2224" s="22"/>
      <c r="D2224" s="16" t="s">
        <v>83</v>
      </c>
      <c r="E2224" s="16" t="s">
        <v>2303</v>
      </c>
      <c r="F2224" s="16" t="s">
        <v>5381</v>
      </c>
      <c r="G2224" s="16" t="s">
        <v>9416</v>
      </c>
      <c r="H2224" s="27">
        <v>500</v>
      </c>
    </row>
    <row r="2225" spans="1:8" x14ac:dyDescent="0.25">
      <c r="A2225" s="23" t="s">
        <v>82</v>
      </c>
      <c r="B2225" s="22"/>
      <c r="C2225" s="22"/>
      <c r="D2225" s="16" t="s">
        <v>83</v>
      </c>
      <c r="E2225" s="16" t="s">
        <v>2304</v>
      </c>
      <c r="F2225" s="16" t="s">
        <v>9417</v>
      </c>
      <c r="G2225" s="16" t="s">
        <v>9418</v>
      </c>
      <c r="H2225" s="27">
        <v>11700</v>
      </c>
    </row>
    <row r="2226" spans="1:8" x14ac:dyDescent="0.25">
      <c r="A2226" s="23" t="s">
        <v>82</v>
      </c>
      <c r="B2226" s="22"/>
      <c r="C2226" s="22"/>
      <c r="D2226" s="16" t="s">
        <v>83</v>
      </c>
      <c r="E2226" s="16" t="s">
        <v>2305</v>
      </c>
      <c r="F2226" s="16" t="s">
        <v>9419</v>
      </c>
      <c r="G2226" s="16" t="s">
        <v>9420</v>
      </c>
      <c r="H2226" s="27">
        <v>92</v>
      </c>
    </row>
    <row r="2227" spans="1:8" x14ac:dyDescent="0.25">
      <c r="A2227" s="23" t="s">
        <v>82</v>
      </c>
      <c r="B2227" s="22"/>
      <c r="C2227" s="22"/>
      <c r="D2227" s="16" t="s">
        <v>83</v>
      </c>
      <c r="E2227" s="16" t="s">
        <v>2306</v>
      </c>
      <c r="F2227" s="16" t="s">
        <v>9421</v>
      </c>
      <c r="G2227" s="16" t="s">
        <v>9422</v>
      </c>
      <c r="H2227" s="27">
        <v>3305</v>
      </c>
    </row>
    <row r="2228" spans="1:8" x14ac:dyDescent="0.25">
      <c r="A2228" s="23" t="s">
        <v>82</v>
      </c>
      <c r="B2228" s="22"/>
      <c r="C2228" s="22"/>
      <c r="D2228" s="16" t="s">
        <v>83</v>
      </c>
      <c r="E2228" s="16" t="s">
        <v>2307</v>
      </c>
      <c r="F2228" s="16" t="s">
        <v>9423</v>
      </c>
      <c r="G2228" s="16" t="s">
        <v>9424</v>
      </c>
      <c r="H2228" s="27">
        <v>7925</v>
      </c>
    </row>
    <row r="2229" spans="1:8" x14ac:dyDescent="0.25">
      <c r="A2229" s="23" t="s">
        <v>82</v>
      </c>
      <c r="B2229" s="22"/>
      <c r="C2229" s="22"/>
      <c r="D2229" s="16" t="s">
        <v>83</v>
      </c>
      <c r="E2229" s="16" t="s">
        <v>2308</v>
      </c>
      <c r="F2229" s="16" t="s">
        <v>5381</v>
      </c>
      <c r="G2229" s="16" t="s">
        <v>9425</v>
      </c>
      <c r="H2229" s="27">
        <v>200</v>
      </c>
    </row>
    <row r="2230" spans="1:8" x14ac:dyDescent="0.25">
      <c r="A2230" s="23" t="s">
        <v>82</v>
      </c>
      <c r="B2230" s="22"/>
      <c r="C2230" s="22"/>
      <c r="D2230" s="16" t="s">
        <v>83</v>
      </c>
      <c r="E2230" s="16" t="s">
        <v>2309</v>
      </c>
      <c r="F2230" s="16" t="s">
        <v>5381</v>
      </c>
      <c r="G2230" s="16" t="s">
        <v>9426</v>
      </c>
      <c r="H2230" s="27">
        <v>500</v>
      </c>
    </row>
    <row r="2231" spans="1:8" x14ac:dyDescent="0.25">
      <c r="A2231" s="23" t="s">
        <v>82</v>
      </c>
      <c r="B2231" s="22"/>
      <c r="C2231" s="22"/>
      <c r="D2231" s="16" t="s">
        <v>83</v>
      </c>
      <c r="E2231" s="16" t="s">
        <v>2310</v>
      </c>
      <c r="F2231" s="16" t="s">
        <v>5381</v>
      </c>
      <c r="G2231" s="16" t="s">
        <v>9427</v>
      </c>
      <c r="H2231" s="27">
        <v>500</v>
      </c>
    </row>
    <row r="2232" spans="1:8" x14ac:dyDescent="0.25">
      <c r="A2232" s="23" t="s">
        <v>82</v>
      </c>
      <c r="B2232" s="22"/>
      <c r="C2232" s="22"/>
      <c r="D2232" s="16" t="s">
        <v>83</v>
      </c>
      <c r="E2232" s="16" t="s">
        <v>2311</v>
      </c>
      <c r="F2232" s="16" t="s">
        <v>9428</v>
      </c>
      <c r="G2232" s="16" t="s">
        <v>9429</v>
      </c>
      <c r="H2232" s="27">
        <v>500</v>
      </c>
    </row>
    <row r="2233" spans="1:8" x14ac:dyDescent="0.25">
      <c r="A2233" s="23" t="s">
        <v>82</v>
      </c>
      <c r="B2233" s="22"/>
      <c r="C2233" s="22"/>
      <c r="D2233" s="16" t="s">
        <v>83</v>
      </c>
      <c r="E2233" s="16" t="s">
        <v>2312</v>
      </c>
      <c r="F2233" s="16" t="s">
        <v>5381</v>
      </c>
      <c r="G2233" s="16" t="s">
        <v>9430</v>
      </c>
      <c r="H2233" s="27">
        <v>350</v>
      </c>
    </row>
    <row r="2234" spans="1:8" x14ac:dyDescent="0.25">
      <c r="A2234" s="23" t="s">
        <v>82</v>
      </c>
      <c r="B2234" s="22"/>
      <c r="C2234" s="22"/>
      <c r="D2234" s="16" t="s">
        <v>83</v>
      </c>
      <c r="E2234" s="16" t="s">
        <v>2313</v>
      </c>
      <c r="F2234" s="16" t="s">
        <v>9431</v>
      </c>
      <c r="G2234" s="16" t="s">
        <v>9432</v>
      </c>
      <c r="H2234" s="27">
        <v>9296</v>
      </c>
    </row>
    <row r="2235" spans="1:8" x14ac:dyDescent="0.25">
      <c r="A2235" s="23" t="s">
        <v>82</v>
      </c>
      <c r="B2235" s="22"/>
      <c r="C2235" s="22"/>
      <c r="D2235" s="16" t="s">
        <v>83</v>
      </c>
      <c r="E2235" s="16" t="s">
        <v>2314</v>
      </c>
      <c r="F2235" s="16" t="s">
        <v>9433</v>
      </c>
      <c r="G2235" s="16" t="s">
        <v>9434</v>
      </c>
      <c r="H2235" s="27">
        <v>350</v>
      </c>
    </row>
    <row r="2236" spans="1:8" x14ac:dyDescent="0.25">
      <c r="A2236" s="23" t="s">
        <v>82</v>
      </c>
      <c r="B2236" s="22"/>
      <c r="C2236" s="22"/>
      <c r="D2236" s="16" t="s">
        <v>83</v>
      </c>
      <c r="E2236" s="16" t="s">
        <v>2315</v>
      </c>
      <c r="F2236" s="16" t="s">
        <v>9435</v>
      </c>
      <c r="G2236" s="16" t="s">
        <v>9436</v>
      </c>
      <c r="H2236" s="27">
        <v>4510</v>
      </c>
    </row>
    <row r="2237" spans="1:8" x14ac:dyDescent="0.25">
      <c r="A2237" s="23" t="s">
        <v>82</v>
      </c>
      <c r="B2237" s="22"/>
      <c r="C2237" s="22"/>
      <c r="D2237" s="16" t="s">
        <v>83</v>
      </c>
      <c r="E2237" s="16" t="s">
        <v>2316</v>
      </c>
      <c r="F2237" s="16" t="s">
        <v>9437</v>
      </c>
      <c r="G2237" s="16" t="s">
        <v>9438</v>
      </c>
      <c r="H2237" s="27">
        <v>469</v>
      </c>
    </row>
    <row r="2238" spans="1:8" x14ac:dyDescent="0.25">
      <c r="A2238" s="23" t="s">
        <v>82</v>
      </c>
      <c r="B2238" s="22"/>
      <c r="C2238" s="22"/>
      <c r="D2238" s="16" t="s">
        <v>83</v>
      </c>
      <c r="E2238" s="16" t="s">
        <v>2317</v>
      </c>
      <c r="F2238" s="16" t="s">
        <v>9439</v>
      </c>
      <c r="G2238" s="16" t="s">
        <v>9440</v>
      </c>
      <c r="H2238" s="27">
        <v>350</v>
      </c>
    </row>
    <row r="2239" spans="1:8" x14ac:dyDescent="0.25">
      <c r="A2239" s="23" t="s">
        <v>82</v>
      </c>
      <c r="B2239" s="22"/>
      <c r="C2239" s="22"/>
      <c r="D2239" s="16" t="s">
        <v>83</v>
      </c>
      <c r="E2239" s="16" t="s">
        <v>2318</v>
      </c>
      <c r="F2239" s="16" t="s">
        <v>9441</v>
      </c>
      <c r="G2239" s="16" t="s">
        <v>9442</v>
      </c>
      <c r="H2239" s="27">
        <v>500</v>
      </c>
    </row>
    <row r="2240" spans="1:8" x14ac:dyDescent="0.25">
      <c r="A2240" s="23" t="s">
        <v>82</v>
      </c>
      <c r="B2240" s="22"/>
      <c r="C2240" s="22"/>
      <c r="D2240" s="16" t="s">
        <v>83</v>
      </c>
      <c r="E2240" s="16" t="s">
        <v>2319</v>
      </c>
      <c r="F2240" s="16" t="s">
        <v>9443</v>
      </c>
      <c r="G2240" s="16" t="s">
        <v>9444</v>
      </c>
      <c r="H2240" s="27">
        <v>1225</v>
      </c>
    </row>
    <row r="2241" spans="1:8" x14ac:dyDescent="0.25">
      <c r="A2241" s="23" t="s">
        <v>82</v>
      </c>
      <c r="B2241" s="22"/>
      <c r="C2241" s="22"/>
      <c r="D2241" s="16" t="s">
        <v>83</v>
      </c>
      <c r="E2241" s="16" t="s">
        <v>2320</v>
      </c>
      <c r="F2241" s="16" t="s">
        <v>9445</v>
      </c>
      <c r="G2241" s="16" t="s">
        <v>9446</v>
      </c>
      <c r="H2241" s="27">
        <v>250</v>
      </c>
    </row>
    <row r="2242" spans="1:8" x14ac:dyDescent="0.25">
      <c r="A2242" s="23" t="s">
        <v>82</v>
      </c>
      <c r="B2242" s="22"/>
      <c r="C2242" s="22"/>
      <c r="D2242" s="16" t="s">
        <v>83</v>
      </c>
      <c r="E2242" s="16" t="s">
        <v>2321</v>
      </c>
      <c r="F2242" s="16" t="s">
        <v>9447</v>
      </c>
      <c r="G2242" s="16" t="s">
        <v>9448</v>
      </c>
      <c r="H2242" s="27">
        <v>500</v>
      </c>
    </row>
    <row r="2243" spans="1:8" x14ac:dyDescent="0.25">
      <c r="A2243" s="23" t="s">
        <v>82</v>
      </c>
      <c r="B2243" s="22"/>
      <c r="C2243" s="22"/>
      <c r="D2243" s="16" t="s">
        <v>83</v>
      </c>
      <c r="E2243" s="16" t="s">
        <v>2322</v>
      </c>
      <c r="F2243" s="16" t="s">
        <v>9449</v>
      </c>
      <c r="G2243" s="16" t="s">
        <v>9450</v>
      </c>
      <c r="H2243" s="27">
        <v>13500</v>
      </c>
    </row>
    <row r="2244" spans="1:8" x14ac:dyDescent="0.25">
      <c r="A2244" s="23" t="s">
        <v>82</v>
      </c>
      <c r="B2244" s="22"/>
      <c r="C2244" s="22"/>
      <c r="D2244" s="16" t="s">
        <v>83</v>
      </c>
      <c r="E2244" s="16" t="s">
        <v>2323</v>
      </c>
      <c r="F2244" s="16" t="s">
        <v>9451</v>
      </c>
      <c r="G2244" s="16" t="s">
        <v>9452</v>
      </c>
      <c r="H2244" s="27">
        <v>340</v>
      </c>
    </row>
    <row r="2245" spans="1:8" x14ac:dyDescent="0.25">
      <c r="A2245" s="23" t="s">
        <v>82</v>
      </c>
      <c r="B2245" s="22"/>
      <c r="C2245" s="22"/>
      <c r="D2245" s="16" t="s">
        <v>83</v>
      </c>
      <c r="E2245" s="16" t="s">
        <v>2324</v>
      </c>
      <c r="F2245" s="16" t="s">
        <v>9453</v>
      </c>
      <c r="G2245" s="16" t="s">
        <v>9454</v>
      </c>
      <c r="H2245" s="27">
        <v>11029</v>
      </c>
    </row>
    <row r="2246" spans="1:8" x14ac:dyDescent="0.25">
      <c r="A2246" s="23" t="s">
        <v>82</v>
      </c>
      <c r="B2246" s="22"/>
      <c r="C2246" s="22"/>
      <c r="D2246" s="16" t="s">
        <v>83</v>
      </c>
      <c r="E2246" s="16" t="s">
        <v>2325</v>
      </c>
      <c r="F2246" s="16" t="s">
        <v>9455</v>
      </c>
      <c r="G2246" s="16" t="s">
        <v>9456</v>
      </c>
      <c r="H2246" s="27">
        <v>500</v>
      </c>
    </row>
    <row r="2247" spans="1:8" x14ac:dyDescent="0.25">
      <c r="A2247" s="23" t="s">
        <v>82</v>
      </c>
      <c r="B2247" s="22"/>
      <c r="C2247" s="22"/>
      <c r="D2247" s="16" t="s">
        <v>83</v>
      </c>
      <c r="E2247" s="16" t="s">
        <v>2326</v>
      </c>
      <c r="F2247" s="16" t="s">
        <v>9457</v>
      </c>
      <c r="G2247" s="16" t="s">
        <v>9458</v>
      </c>
      <c r="H2247" s="27">
        <v>500</v>
      </c>
    </row>
    <row r="2248" spans="1:8" x14ac:dyDescent="0.25">
      <c r="A2248" s="23" t="s">
        <v>82</v>
      </c>
      <c r="B2248" s="22"/>
      <c r="C2248" s="22"/>
      <c r="D2248" s="16" t="s">
        <v>83</v>
      </c>
      <c r="E2248" s="16" t="s">
        <v>2327</v>
      </c>
      <c r="F2248" s="16" t="s">
        <v>9459</v>
      </c>
      <c r="G2248" s="16" t="s">
        <v>9460</v>
      </c>
      <c r="H2248" s="27">
        <v>30510</v>
      </c>
    </row>
    <row r="2249" spans="1:8" x14ac:dyDescent="0.25">
      <c r="A2249" s="23" t="s">
        <v>82</v>
      </c>
      <c r="B2249" s="22"/>
      <c r="C2249" s="22"/>
      <c r="D2249" s="16" t="s">
        <v>83</v>
      </c>
      <c r="E2249" s="16" t="s">
        <v>2328</v>
      </c>
      <c r="F2249" s="16" t="s">
        <v>9461</v>
      </c>
      <c r="G2249" s="16" t="s">
        <v>9462</v>
      </c>
      <c r="H2249" s="27">
        <v>500</v>
      </c>
    </row>
    <row r="2250" spans="1:8" x14ac:dyDescent="0.25">
      <c r="A2250" s="23" t="s">
        <v>82</v>
      </c>
      <c r="B2250" s="22"/>
      <c r="C2250" s="22"/>
      <c r="D2250" s="16" t="s">
        <v>83</v>
      </c>
      <c r="E2250" s="16" t="s">
        <v>2329</v>
      </c>
      <c r="F2250" s="16" t="s">
        <v>5381</v>
      </c>
      <c r="G2250" s="16" t="s">
        <v>9463</v>
      </c>
      <c r="H2250" s="27">
        <v>500</v>
      </c>
    </row>
    <row r="2251" spans="1:8" x14ac:dyDescent="0.25">
      <c r="A2251" s="23" t="s">
        <v>82</v>
      </c>
      <c r="B2251" s="22"/>
      <c r="C2251" s="22"/>
      <c r="D2251" s="16" t="s">
        <v>83</v>
      </c>
      <c r="E2251" s="16" t="s">
        <v>2330</v>
      </c>
      <c r="F2251" s="16" t="s">
        <v>9464</v>
      </c>
      <c r="G2251" s="16" t="s">
        <v>9465</v>
      </c>
      <c r="H2251" s="27">
        <v>25000</v>
      </c>
    </row>
    <row r="2252" spans="1:8" x14ac:dyDescent="0.25">
      <c r="A2252" s="23" t="s">
        <v>82</v>
      </c>
      <c r="B2252" s="22"/>
      <c r="C2252" s="22"/>
      <c r="D2252" s="16" t="s">
        <v>83</v>
      </c>
      <c r="E2252" s="16" t="s">
        <v>2331</v>
      </c>
      <c r="F2252" s="16" t="s">
        <v>9466</v>
      </c>
      <c r="G2252" s="16" t="s">
        <v>9467</v>
      </c>
      <c r="H2252" s="27">
        <v>500</v>
      </c>
    </row>
    <row r="2253" spans="1:8" x14ac:dyDescent="0.25">
      <c r="A2253" s="23" t="s">
        <v>82</v>
      </c>
      <c r="B2253" s="22"/>
      <c r="C2253" s="22"/>
      <c r="D2253" s="16" t="s">
        <v>83</v>
      </c>
      <c r="E2253" s="16" t="s">
        <v>2332</v>
      </c>
      <c r="F2253" s="16" t="s">
        <v>9468</v>
      </c>
      <c r="G2253" s="16" t="s">
        <v>9469</v>
      </c>
      <c r="H2253" s="27">
        <v>500</v>
      </c>
    </row>
    <row r="2254" spans="1:8" x14ac:dyDescent="0.25">
      <c r="A2254" s="23" t="s">
        <v>82</v>
      </c>
      <c r="B2254" s="22"/>
      <c r="C2254" s="22"/>
      <c r="D2254" s="16" t="s">
        <v>83</v>
      </c>
      <c r="E2254" s="16" t="s">
        <v>2333</v>
      </c>
      <c r="F2254" s="16" t="s">
        <v>9470</v>
      </c>
      <c r="G2254" s="16" t="s">
        <v>9471</v>
      </c>
      <c r="H2254" s="27">
        <v>500</v>
      </c>
    </row>
    <row r="2255" spans="1:8" x14ac:dyDescent="0.25">
      <c r="A2255" s="23" t="s">
        <v>82</v>
      </c>
      <c r="B2255" s="22"/>
      <c r="C2255" s="22"/>
      <c r="D2255" s="16" t="s">
        <v>83</v>
      </c>
      <c r="E2255" s="16" t="s">
        <v>2334</v>
      </c>
      <c r="F2255" s="16" t="s">
        <v>9472</v>
      </c>
      <c r="G2255" s="16" t="s">
        <v>9473</v>
      </c>
      <c r="H2255" s="27">
        <v>500</v>
      </c>
    </row>
    <row r="2256" spans="1:8" x14ac:dyDescent="0.25">
      <c r="A2256" s="23" t="s">
        <v>82</v>
      </c>
      <c r="B2256" s="22"/>
      <c r="C2256" s="22"/>
      <c r="D2256" s="16" t="s">
        <v>83</v>
      </c>
      <c r="E2256" s="16" t="s">
        <v>2335</v>
      </c>
      <c r="F2256" s="16" t="s">
        <v>5381</v>
      </c>
      <c r="G2256" s="16" t="s">
        <v>9474</v>
      </c>
      <c r="H2256" s="27">
        <v>200</v>
      </c>
    </row>
    <row r="2257" spans="1:8" x14ac:dyDescent="0.25">
      <c r="A2257" s="23" t="s">
        <v>82</v>
      </c>
      <c r="B2257" s="22"/>
      <c r="C2257" s="22"/>
      <c r="D2257" s="16" t="s">
        <v>83</v>
      </c>
      <c r="E2257" s="16" t="s">
        <v>2336</v>
      </c>
      <c r="F2257" s="16" t="s">
        <v>9475</v>
      </c>
      <c r="G2257" s="16" t="s">
        <v>9476</v>
      </c>
      <c r="H2257" s="27">
        <v>500</v>
      </c>
    </row>
    <row r="2258" spans="1:8" x14ac:dyDescent="0.25">
      <c r="A2258" s="23" t="s">
        <v>82</v>
      </c>
      <c r="B2258" s="22"/>
      <c r="C2258" s="22"/>
      <c r="D2258" s="16" t="s">
        <v>83</v>
      </c>
      <c r="E2258" s="16" t="s">
        <v>2337</v>
      </c>
      <c r="F2258" s="16" t="s">
        <v>9477</v>
      </c>
      <c r="G2258" s="16" t="s">
        <v>9478</v>
      </c>
      <c r="H2258" s="27">
        <v>350</v>
      </c>
    </row>
    <row r="2259" spans="1:8" x14ac:dyDescent="0.25">
      <c r="A2259" s="23" t="s">
        <v>82</v>
      </c>
      <c r="B2259" s="22"/>
      <c r="C2259" s="22"/>
      <c r="D2259" s="16" t="s">
        <v>83</v>
      </c>
      <c r="E2259" s="16" t="s">
        <v>2338</v>
      </c>
      <c r="F2259" s="16" t="s">
        <v>5381</v>
      </c>
      <c r="G2259" s="16" t="s">
        <v>9479</v>
      </c>
      <c r="H2259" s="27">
        <v>200</v>
      </c>
    </row>
    <row r="2260" spans="1:8" x14ac:dyDescent="0.25">
      <c r="A2260" s="23" t="s">
        <v>82</v>
      </c>
      <c r="B2260" s="22"/>
      <c r="C2260" s="22"/>
      <c r="D2260" s="16" t="s">
        <v>83</v>
      </c>
      <c r="E2260" s="16" t="s">
        <v>2339</v>
      </c>
      <c r="F2260" s="16" t="s">
        <v>9480</v>
      </c>
      <c r="G2260" s="16" t="s">
        <v>9481</v>
      </c>
      <c r="H2260" s="27">
        <v>200</v>
      </c>
    </row>
    <row r="2261" spans="1:8" x14ac:dyDescent="0.25">
      <c r="A2261" s="23" t="s">
        <v>82</v>
      </c>
      <c r="B2261" s="22"/>
      <c r="C2261" s="22"/>
      <c r="D2261" s="16" t="s">
        <v>83</v>
      </c>
      <c r="E2261" s="16" t="s">
        <v>2340</v>
      </c>
      <c r="F2261" s="16" t="s">
        <v>9482</v>
      </c>
      <c r="G2261" s="16" t="s">
        <v>9483</v>
      </c>
      <c r="H2261" s="27">
        <v>19110</v>
      </c>
    </row>
    <row r="2262" spans="1:8" x14ac:dyDescent="0.25">
      <c r="A2262" s="23" t="s">
        <v>82</v>
      </c>
      <c r="B2262" s="22"/>
      <c r="C2262" s="22"/>
      <c r="D2262" s="16" t="s">
        <v>83</v>
      </c>
      <c r="E2262" s="16" t="s">
        <v>2341</v>
      </c>
      <c r="F2262" s="16" t="s">
        <v>5381</v>
      </c>
      <c r="G2262" s="16" t="s">
        <v>9484</v>
      </c>
      <c r="H2262" s="27">
        <v>200</v>
      </c>
    </row>
    <row r="2263" spans="1:8" x14ac:dyDescent="0.25">
      <c r="A2263" s="23" t="s">
        <v>82</v>
      </c>
      <c r="B2263" s="22"/>
      <c r="C2263" s="22"/>
      <c r="D2263" s="16" t="s">
        <v>83</v>
      </c>
      <c r="E2263" s="16" t="s">
        <v>2342</v>
      </c>
      <c r="F2263" s="16" t="s">
        <v>9485</v>
      </c>
      <c r="G2263" s="16" t="s">
        <v>9486</v>
      </c>
      <c r="H2263" s="27">
        <v>4025</v>
      </c>
    </row>
    <row r="2264" spans="1:8" x14ac:dyDescent="0.25">
      <c r="A2264" s="23" t="s">
        <v>82</v>
      </c>
      <c r="B2264" s="22"/>
      <c r="C2264" s="22"/>
      <c r="D2264" s="16" t="s">
        <v>83</v>
      </c>
      <c r="E2264" s="16" t="s">
        <v>2343</v>
      </c>
      <c r="F2264" s="16" t="s">
        <v>9487</v>
      </c>
      <c r="G2264" s="16" t="s">
        <v>9488</v>
      </c>
      <c r="H2264" s="27">
        <v>500</v>
      </c>
    </row>
    <row r="2265" spans="1:8" x14ac:dyDescent="0.25">
      <c r="A2265" s="23" t="s">
        <v>82</v>
      </c>
      <c r="B2265" s="22"/>
      <c r="C2265" s="22"/>
      <c r="D2265" s="16" t="s">
        <v>83</v>
      </c>
      <c r="E2265" s="16" t="s">
        <v>2344</v>
      </c>
      <c r="F2265" s="16" t="s">
        <v>9489</v>
      </c>
      <c r="G2265" s="16" t="s">
        <v>9490</v>
      </c>
      <c r="H2265" s="27">
        <v>500</v>
      </c>
    </row>
    <row r="2266" spans="1:8" x14ac:dyDescent="0.25">
      <c r="A2266" s="23" t="s">
        <v>82</v>
      </c>
      <c r="B2266" s="22"/>
      <c r="C2266" s="22"/>
      <c r="D2266" s="16" t="s">
        <v>83</v>
      </c>
      <c r="E2266" s="16" t="s">
        <v>2345</v>
      </c>
      <c r="F2266" s="16" t="s">
        <v>9491</v>
      </c>
      <c r="G2266" s="16" t="s">
        <v>9492</v>
      </c>
      <c r="H2266" s="27">
        <v>22180</v>
      </c>
    </row>
    <row r="2267" spans="1:8" x14ac:dyDescent="0.25">
      <c r="A2267" s="23" t="s">
        <v>82</v>
      </c>
      <c r="B2267" s="22"/>
      <c r="C2267" s="22"/>
      <c r="D2267" s="16" t="s">
        <v>83</v>
      </c>
      <c r="E2267" s="16" t="s">
        <v>2346</v>
      </c>
      <c r="F2267" s="16" t="s">
        <v>9493</v>
      </c>
      <c r="G2267" s="16" t="s">
        <v>9494</v>
      </c>
      <c r="H2267" s="27">
        <v>350</v>
      </c>
    </row>
    <row r="2268" spans="1:8" x14ac:dyDescent="0.25">
      <c r="A2268" s="23" t="s">
        <v>82</v>
      </c>
      <c r="B2268" s="22"/>
      <c r="C2268" s="22"/>
      <c r="D2268" s="16" t="s">
        <v>83</v>
      </c>
      <c r="E2268" s="16" t="s">
        <v>2347</v>
      </c>
      <c r="F2268" s="16" t="s">
        <v>9495</v>
      </c>
      <c r="G2268" s="16" t="s">
        <v>9496</v>
      </c>
      <c r="H2268" s="27">
        <v>2765</v>
      </c>
    </row>
    <row r="2269" spans="1:8" x14ac:dyDescent="0.25">
      <c r="A2269" s="23" t="s">
        <v>82</v>
      </c>
      <c r="B2269" s="22"/>
      <c r="C2269" s="22"/>
      <c r="D2269" s="16" t="s">
        <v>83</v>
      </c>
      <c r="E2269" s="16" t="s">
        <v>2348</v>
      </c>
      <c r="F2269" s="16" t="s">
        <v>9497</v>
      </c>
      <c r="G2269" s="16" t="s">
        <v>9498</v>
      </c>
      <c r="H2269" s="27">
        <v>200</v>
      </c>
    </row>
    <row r="2270" spans="1:8" x14ac:dyDescent="0.25">
      <c r="A2270" s="23" t="s">
        <v>82</v>
      </c>
      <c r="B2270" s="22"/>
      <c r="C2270" s="22"/>
      <c r="D2270" s="16" t="s">
        <v>83</v>
      </c>
      <c r="E2270" s="16" t="s">
        <v>2349</v>
      </c>
      <c r="F2270" s="16" t="s">
        <v>9499</v>
      </c>
      <c r="G2270" s="16" t="s">
        <v>9500</v>
      </c>
      <c r="H2270" s="27">
        <v>26461</v>
      </c>
    </row>
    <row r="2271" spans="1:8" x14ac:dyDescent="0.25">
      <c r="A2271" s="23" t="s">
        <v>82</v>
      </c>
      <c r="B2271" s="22"/>
      <c r="C2271" s="22"/>
      <c r="D2271" s="16" t="s">
        <v>83</v>
      </c>
      <c r="E2271" s="16" t="s">
        <v>2350</v>
      </c>
      <c r="F2271" s="16" t="s">
        <v>9501</v>
      </c>
      <c r="G2271" s="16" t="s">
        <v>9502</v>
      </c>
      <c r="H2271" s="27">
        <v>200</v>
      </c>
    </row>
    <row r="2272" spans="1:8" x14ac:dyDescent="0.25">
      <c r="A2272" s="23" t="s">
        <v>82</v>
      </c>
      <c r="B2272" s="22"/>
      <c r="C2272" s="22"/>
      <c r="D2272" s="16" t="s">
        <v>83</v>
      </c>
      <c r="E2272" s="16" t="s">
        <v>2351</v>
      </c>
      <c r="F2272" s="16" t="s">
        <v>9503</v>
      </c>
      <c r="G2272" s="16" t="s">
        <v>9504</v>
      </c>
      <c r="H2272" s="27">
        <v>500</v>
      </c>
    </row>
    <row r="2273" spans="1:8" x14ac:dyDescent="0.25">
      <c r="A2273" s="23" t="s">
        <v>82</v>
      </c>
      <c r="B2273" s="22"/>
      <c r="C2273" s="22"/>
      <c r="D2273" s="16" t="s">
        <v>83</v>
      </c>
      <c r="E2273" s="16" t="s">
        <v>2352</v>
      </c>
      <c r="F2273" s="16" t="s">
        <v>9505</v>
      </c>
      <c r="G2273" s="16" t="s">
        <v>9506</v>
      </c>
      <c r="H2273" s="27">
        <v>500</v>
      </c>
    </row>
    <row r="2274" spans="1:8" x14ac:dyDescent="0.25">
      <c r="A2274" s="23" t="s">
        <v>82</v>
      </c>
      <c r="B2274" s="22"/>
      <c r="C2274" s="22"/>
      <c r="D2274" s="16" t="s">
        <v>83</v>
      </c>
      <c r="E2274" s="16" t="s">
        <v>2353</v>
      </c>
      <c r="F2274" s="16" t="s">
        <v>9507</v>
      </c>
      <c r="G2274" s="16" t="s">
        <v>9508</v>
      </c>
      <c r="H2274" s="27">
        <v>3080</v>
      </c>
    </row>
    <row r="2275" spans="1:8" x14ac:dyDescent="0.25">
      <c r="A2275" s="23" t="s">
        <v>82</v>
      </c>
      <c r="B2275" s="22"/>
      <c r="C2275" s="22"/>
      <c r="D2275" s="16" t="s">
        <v>83</v>
      </c>
      <c r="E2275" s="16" t="s">
        <v>2354</v>
      </c>
      <c r="F2275" s="16" t="s">
        <v>5381</v>
      </c>
      <c r="G2275" s="16" t="s">
        <v>9509</v>
      </c>
      <c r="H2275" s="27">
        <v>500</v>
      </c>
    </row>
    <row r="2276" spans="1:8" x14ac:dyDescent="0.25">
      <c r="A2276" s="23" t="s">
        <v>82</v>
      </c>
      <c r="B2276" s="22"/>
      <c r="C2276" s="22"/>
      <c r="D2276" s="16" t="s">
        <v>83</v>
      </c>
      <c r="E2276" s="16" t="s">
        <v>2355</v>
      </c>
      <c r="F2276" s="16" t="s">
        <v>9510</v>
      </c>
      <c r="G2276" s="16" t="s">
        <v>9511</v>
      </c>
      <c r="H2276" s="27">
        <v>500</v>
      </c>
    </row>
    <row r="2277" spans="1:8" x14ac:dyDescent="0.25">
      <c r="A2277" s="23" t="s">
        <v>82</v>
      </c>
      <c r="B2277" s="22"/>
      <c r="C2277" s="22"/>
      <c r="D2277" s="16" t="s">
        <v>83</v>
      </c>
      <c r="E2277" s="16" t="s">
        <v>2356</v>
      </c>
      <c r="F2277" s="16" t="s">
        <v>9512</v>
      </c>
      <c r="G2277" s="16" t="s">
        <v>9513</v>
      </c>
      <c r="H2277" s="27">
        <v>4775</v>
      </c>
    </row>
    <row r="2278" spans="1:8" x14ac:dyDescent="0.25">
      <c r="A2278" s="23" t="s">
        <v>82</v>
      </c>
      <c r="B2278" s="22"/>
      <c r="C2278" s="22"/>
      <c r="D2278" s="16" t="s">
        <v>83</v>
      </c>
      <c r="E2278" s="16" t="s">
        <v>2357</v>
      </c>
      <c r="F2278" s="16" t="s">
        <v>9514</v>
      </c>
      <c r="G2278" s="16" t="s">
        <v>9515</v>
      </c>
      <c r="H2278" s="27">
        <v>6271</v>
      </c>
    </row>
    <row r="2279" spans="1:8" x14ac:dyDescent="0.25">
      <c r="A2279" s="23" t="s">
        <v>82</v>
      </c>
      <c r="B2279" s="22"/>
      <c r="C2279" s="22"/>
      <c r="D2279" s="16" t="s">
        <v>83</v>
      </c>
      <c r="E2279" s="16" t="s">
        <v>2358</v>
      </c>
      <c r="F2279" s="16" t="s">
        <v>9516</v>
      </c>
      <c r="G2279" s="16" t="s">
        <v>9517</v>
      </c>
      <c r="H2279" s="27">
        <v>500</v>
      </c>
    </row>
    <row r="2280" spans="1:8" x14ac:dyDescent="0.25">
      <c r="A2280" s="23" t="s">
        <v>82</v>
      </c>
      <c r="B2280" s="22"/>
      <c r="C2280" s="22"/>
      <c r="D2280" s="16" t="s">
        <v>83</v>
      </c>
      <c r="E2280" s="16" t="s">
        <v>2359</v>
      </c>
      <c r="F2280" s="16" t="s">
        <v>9518</v>
      </c>
      <c r="G2280" s="16" t="s">
        <v>9519</v>
      </c>
      <c r="H2280" s="27">
        <v>500</v>
      </c>
    </row>
    <row r="2281" spans="1:8" x14ac:dyDescent="0.25">
      <c r="A2281" s="23" t="s">
        <v>82</v>
      </c>
      <c r="B2281" s="22"/>
      <c r="C2281" s="22"/>
      <c r="D2281" s="16" t="s">
        <v>83</v>
      </c>
      <c r="E2281" s="16" t="s">
        <v>2360</v>
      </c>
      <c r="F2281" s="16" t="s">
        <v>5381</v>
      </c>
      <c r="G2281" s="16" t="s">
        <v>9520</v>
      </c>
      <c r="H2281" s="27">
        <v>500</v>
      </c>
    </row>
    <row r="2282" spans="1:8" x14ac:dyDescent="0.25">
      <c r="A2282" s="23" t="s">
        <v>82</v>
      </c>
      <c r="B2282" s="22"/>
      <c r="C2282" s="22"/>
      <c r="D2282" s="16" t="s">
        <v>83</v>
      </c>
      <c r="E2282" s="16" t="s">
        <v>2361</v>
      </c>
      <c r="F2282" s="16" t="s">
        <v>9521</v>
      </c>
      <c r="G2282" s="16" t="s">
        <v>9522</v>
      </c>
      <c r="H2282" s="27">
        <v>4980</v>
      </c>
    </row>
    <row r="2283" spans="1:8" x14ac:dyDescent="0.25">
      <c r="A2283" s="23" t="s">
        <v>82</v>
      </c>
      <c r="B2283" s="22"/>
      <c r="C2283" s="22"/>
      <c r="D2283" s="16" t="s">
        <v>83</v>
      </c>
      <c r="E2283" s="16" t="s">
        <v>2362</v>
      </c>
      <c r="F2283" s="16" t="s">
        <v>9523</v>
      </c>
      <c r="G2283" s="16" t="s">
        <v>9524</v>
      </c>
      <c r="H2283" s="27">
        <v>500</v>
      </c>
    </row>
    <row r="2284" spans="1:8" x14ac:dyDescent="0.25">
      <c r="A2284" s="23" t="s">
        <v>82</v>
      </c>
      <c r="B2284" s="22"/>
      <c r="C2284" s="22"/>
      <c r="D2284" s="16" t="s">
        <v>83</v>
      </c>
      <c r="E2284" s="16" t="s">
        <v>2363</v>
      </c>
      <c r="F2284" s="16" t="s">
        <v>5381</v>
      </c>
      <c r="G2284" s="16" t="s">
        <v>9525</v>
      </c>
      <c r="H2284" s="27">
        <v>500</v>
      </c>
    </row>
    <row r="2285" spans="1:8" x14ac:dyDescent="0.25">
      <c r="A2285" s="23" t="s">
        <v>82</v>
      </c>
      <c r="B2285" s="22"/>
      <c r="C2285" s="22"/>
      <c r="D2285" s="16" t="s">
        <v>83</v>
      </c>
      <c r="E2285" s="16" t="s">
        <v>2364</v>
      </c>
      <c r="F2285" s="16" t="s">
        <v>5381</v>
      </c>
      <c r="G2285" s="16" t="s">
        <v>9526</v>
      </c>
      <c r="H2285" s="27">
        <v>500</v>
      </c>
    </row>
    <row r="2286" spans="1:8" x14ac:dyDescent="0.25">
      <c r="A2286" s="23" t="s">
        <v>82</v>
      </c>
      <c r="B2286" s="22"/>
      <c r="C2286" s="22"/>
      <c r="D2286" s="16" t="s">
        <v>83</v>
      </c>
      <c r="E2286" s="16" t="s">
        <v>2365</v>
      </c>
      <c r="F2286" s="16" t="s">
        <v>9527</v>
      </c>
      <c r="G2286" s="16" t="s">
        <v>9528</v>
      </c>
      <c r="H2286" s="27">
        <v>500</v>
      </c>
    </row>
    <row r="2287" spans="1:8" x14ac:dyDescent="0.25">
      <c r="A2287" s="23" t="s">
        <v>82</v>
      </c>
      <c r="B2287" s="22"/>
      <c r="C2287" s="22"/>
      <c r="D2287" s="16" t="s">
        <v>83</v>
      </c>
      <c r="E2287" s="16" t="s">
        <v>2366</v>
      </c>
      <c r="F2287" s="16" t="s">
        <v>9529</v>
      </c>
      <c r="G2287" s="16" t="s">
        <v>9530</v>
      </c>
      <c r="H2287" s="27">
        <v>500</v>
      </c>
    </row>
    <row r="2288" spans="1:8" x14ac:dyDescent="0.25">
      <c r="A2288" s="23" t="s">
        <v>82</v>
      </c>
      <c r="B2288" s="22"/>
      <c r="C2288" s="22"/>
      <c r="D2288" s="16" t="s">
        <v>83</v>
      </c>
      <c r="E2288" s="16" t="s">
        <v>2367</v>
      </c>
      <c r="F2288" s="16" t="s">
        <v>9531</v>
      </c>
      <c r="G2288" s="16" t="s">
        <v>9532</v>
      </c>
      <c r="H2288" s="27">
        <v>15860</v>
      </c>
    </row>
    <row r="2289" spans="1:8" x14ac:dyDescent="0.25">
      <c r="A2289" s="23" t="s">
        <v>82</v>
      </c>
      <c r="B2289" s="22"/>
      <c r="C2289" s="22"/>
      <c r="D2289" s="16" t="s">
        <v>83</v>
      </c>
      <c r="E2289" s="16" t="s">
        <v>2368</v>
      </c>
      <c r="F2289" s="16" t="s">
        <v>5381</v>
      </c>
      <c r="G2289" s="16" t="s">
        <v>9533</v>
      </c>
      <c r="H2289" s="27">
        <v>2140</v>
      </c>
    </row>
    <row r="2290" spans="1:8" x14ac:dyDescent="0.25">
      <c r="A2290" s="23" t="s">
        <v>82</v>
      </c>
      <c r="B2290" s="22"/>
      <c r="C2290" s="22"/>
      <c r="D2290" s="16" t="s">
        <v>83</v>
      </c>
      <c r="E2290" s="16" t="s">
        <v>2369</v>
      </c>
      <c r="F2290" s="16" t="s">
        <v>9534</v>
      </c>
      <c r="G2290" s="16" t="s">
        <v>9535</v>
      </c>
      <c r="H2290" s="27">
        <v>500</v>
      </c>
    </row>
    <row r="2291" spans="1:8" x14ac:dyDescent="0.25">
      <c r="A2291" s="23" t="s">
        <v>82</v>
      </c>
      <c r="B2291" s="22"/>
      <c r="C2291" s="22"/>
      <c r="D2291" s="16" t="s">
        <v>83</v>
      </c>
      <c r="E2291" s="16" t="s">
        <v>2370</v>
      </c>
      <c r="F2291" s="16" t="s">
        <v>9536</v>
      </c>
      <c r="G2291" s="16" t="s">
        <v>9537</v>
      </c>
      <c r="H2291" s="27">
        <v>500</v>
      </c>
    </row>
    <row r="2292" spans="1:8" x14ac:dyDescent="0.25">
      <c r="A2292" s="23" t="s">
        <v>82</v>
      </c>
      <c r="B2292" s="22"/>
      <c r="C2292" s="22"/>
      <c r="D2292" s="16" t="s">
        <v>83</v>
      </c>
      <c r="E2292" s="16" t="s">
        <v>2371</v>
      </c>
      <c r="F2292" s="16" t="s">
        <v>9538</v>
      </c>
      <c r="G2292" s="16" t="s">
        <v>9539</v>
      </c>
      <c r="H2292" s="27">
        <v>500</v>
      </c>
    </row>
    <row r="2293" spans="1:8" x14ac:dyDescent="0.25">
      <c r="A2293" s="23" t="s">
        <v>82</v>
      </c>
      <c r="B2293" s="22"/>
      <c r="C2293" s="22"/>
      <c r="D2293" s="16" t="s">
        <v>83</v>
      </c>
      <c r="E2293" s="16" t="s">
        <v>2372</v>
      </c>
      <c r="F2293" s="16" t="s">
        <v>9540</v>
      </c>
      <c r="G2293" s="16" t="s">
        <v>9541</v>
      </c>
      <c r="H2293" s="27">
        <v>500</v>
      </c>
    </row>
    <row r="2294" spans="1:8" x14ac:dyDescent="0.25">
      <c r="A2294" s="23" t="s">
        <v>82</v>
      </c>
      <c r="B2294" s="22"/>
      <c r="C2294" s="22"/>
      <c r="D2294" s="16" t="s">
        <v>83</v>
      </c>
      <c r="E2294" s="16" t="s">
        <v>2373</v>
      </c>
      <c r="F2294" s="16" t="s">
        <v>9542</v>
      </c>
      <c r="G2294" s="16" t="s">
        <v>9543</v>
      </c>
      <c r="H2294" s="27">
        <v>500</v>
      </c>
    </row>
    <row r="2295" spans="1:8" x14ac:dyDescent="0.25">
      <c r="A2295" s="23" t="s">
        <v>82</v>
      </c>
      <c r="B2295" s="22"/>
      <c r="C2295" s="22"/>
      <c r="D2295" s="16" t="s">
        <v>83</v>
      </c>
      <c r="E2295" s="16" t="s">
        <v>2374</v>
      </c>
      <c r="F2295" s="16" t="s">
        <v>9544</v>
      </c>
      <c r="G2295" s="16" t="s">
        <v>9545</v>
      </c>
      <c r="H2295" s="27">
        <v>1235</v>
      </c>
    </row>
    <row r="2296" spans="1:8" x14ac:dyDescent="0.25">
      <c r="A2296" s="23" t="s">
        <v>82</v>
      </c>
      <c r="B2296" s="22"/>
      <c r="C2296" s="22"/>
      <c r="D2296" s="16" t="s">
        <v>83</v>
      </c>
      <c r="E2296" s="16" t="s">
        <v>2375</v>
      </c>
      <c r="F2296" s="16" t="s">
        <v>9546</v>
      </c>
      <c r="G2296" s="16" t="s">
        <v>9547</v>
      </c>
      <c r="H2296" s="27">
        <v>500</v>
      </c>
    </row>
    <row r="2297" spans="1:8" x14ac:dyDescent="0.25">
      <c r="A2297" s="23" t="s">
        <v>82</v>
      </c>
      <c r="B2297" s="22"/>
      <c r="C2297" s="22"/>
      <c r="D2297" s="16" t="s">
        <v>83</v>
      </c>
      <c r="E2297" s="16" t="s">
        <v>2376</v>
      </c>
      <c r="F2297" s="16" t="s">
        <v>5381</v>
      </c>
      <c r="G2297" s="16" t="s">
        <v>9548</v>
      </c>
      <c r="H2297" s="27">
        <v>165</v>
      </c>
    </row>
    <row r="2298" spans="1:8" x14ac:dyDescent="0.25">
      <c r="A2298" s="23" t="s">
        <v>82</v>
      </c>
      <c r="B2298" s="22"/>
      <c r="C2298" s="22"/>
      <c r="D2298" s="16" t="s">
        <v>83</v>
      </c>
      <c r="E2298" s="16" t="s">
        <v>2377</v>
      </c>
      <c r="F2298" s="16" t="s">
        <v>9549</v>
      </c>
      <c r="G2298" s="16" t="s">
        <v>9550</v>
      </c>
      <c r="H2298" s="27">
        <v>27820</v>
      </c>
    </row>
    <row r="2299" spans="1:8" x14ac:dyDescent="0.25">
      <c r="A2299" s="23" t="s">
        <v>82</v>
      </c>
      <c r="B2299" s="22"/>
      <c r="C2299" s="22"/>
      <c r="D2299" s="16" t="s">
        <v>83</v>
      </c>
      <c r="E2299" s="16" t="s">
        <v>2378</v>
      </c>
      <c r="F2299" s="16" t="s">
        <v>9551</v>
      </c>
      <c r="G2299" s="16" t="s">
        <v>9552</v>
      </c>
      <c r="H2299" s="27">
        <v>500</v>
      </c>
    </row>
    <row r="2300" spans="1:8" x14ac:dyDescent="0.25">
      <c r="A2300" s="23" t="s">
        <v>82</v>
      </c>
      <c r="B2300" s="22"/>
      <c r="C2300" s="22"/>
      <c r="D2300" s="16" t="s">
        <v>83</v>
      </c>
      <c r="E2300" s="16" t="s">
        <v>2379</v>
      </c>
      <c r="F2300" s="16" t="s">
        <v>9553</v>
      </c>
      <c r="G2300" s="16" t="s">
        <v>9554</v>
      </c>
      <c r="H2300" s="27">
        <v>2960</v>
      </c>
    </row>
    <row r="2301" spans="1:8" x14ac:dyDescent="0.25">
      <c r="A2301" s="23" t="s">
        <v>82</v>
      </c>
      <c r="B2301" s="22"/>
      <c r="C2301" s="22"/>
      <c r="D2301" s="16" t="s">
        <v>83</v>
      </c>
      <c r="E2301" s="16" t="s">
        <v>2380</v>
      </c>
      <c r="F2301" s="16" t="s">
        <v>9555</v>
      </c>
      <c r="G2301" s="16" t="s">
        <v>9556</v>
      </c>
      <c r="H2301" s="27">
        <v>4946</v>
      </c>
    </row>
    <row r="2302" spans="1:8" x14ac:dyDescent="0.25">
      <c r="A2302" s="23" t="s">
        <v>82</v>
      </c>
      <c r="B2302" s="22"/>
      <c r="C2302" s="22"/>
      <c r="D2302" s="16" t="s">
        <v>83</v>
      </c>
      <c r="E2302" s="16" t="s">
        <v>2381</v>
      </c>
      <c r="F2302" s="16" t="s">
        <v>9557</v>
      </c>
      <c r="G2302" s="16" t="s">
        <v>9558</v>
      </c>
      <c r="H2302" s="27">
        <v>1430</v>
      </c>
    </row>
    <row r="2303" spans="1:8" x14ac:dyDescent="0.25">
      <c r="A2303" s="23" t="s">
        <v>82</v>
      </c>
      <c r="B2303" s="22"/>
      <c r="C2303" s="22"/>
      <c r="D2303" s="16" t="s">
        <v>83</v>
      </c>
      <c r="E2303" s="16" t="s">
        <v>2382</v>
      </c>
      <c r="F2303" s="16" t="s">
        <v>9559</v>
      </c>
      <c r="G2303" s="16" t="s">
        <v>9560</v>
      </c>
      <c r="H2303" s="27">
        <v>200</v>
      </c>
    </row>
    <row r="2304" spans="1:8" x14ac:dyDescent="0.25">
      <c r="A2304" s="23" t="s">
        <v>82</v>
      </c>
      <c r="B2304" s="22"/>
      <c r="C2304" s="22"/>
      <c r="D2304" s="16" t="s">
        <v>83</v>
      </c>
      <c r="E2304" s="16" t="s">
        <v>2383</v>
      </c>
      <c r="F2304" s="16" t="s">
        <v>9561</v>
      </c>
      <c r="G2304" s="16" t="s">
        <v>9562</v>
      </c>
      <c r="H2304" s="27">
        <v>500</v>
      </c>
    </row>
    <row r="2305" spans="1:8" x14ac:dyDescent="0.25">
      <c r="A2305" s="23" t="s">
        <v>82</v>
      </c>
      <c r="B2305" s="22"/>
      <c r="C2305" s="22"/>
      <c r="D2305" s="16" t="s">
        <v>83</v>
      </c>
      <c r="E2305" s="16" t="s">
        <v>2384</v>
      </c>
      <c r="F2305" s="16" t="s">
        <v>9563</v>
      </c>
      <c r="G2305" s="16" t="s">
        <v>9564</v>
      </c>
      <c r="H2305" s="27">
        <v>500</v>
      </c>
    </row>
    <row r="2306" spans="1:8" x14ac:dyDescent="0.25">
      <c r="A2306" s="23" t="s">
        <v>82</v>
      </c>
      <c r="B2306" s="22"/>
      <c r="C2306" s="22"/>
      <c r="D2306" s="16" t="s">
        <v>83</v>
      </c>
      <c r="E2306" s="16" t="s">
        <v>2385</v>
      </c>
      <c r="F2306" s="16" t="s">
        <v>5381</v>
      </c>
      <c r="G2306" s="16" t="s">
        <v>9565</v>
      </c>
      <c r="H2306" s="27">
        <v>500</v>
      </c>
    </row>
    <row r="2307" spans="1:8" x14ac:dyDescent="0.25">
      <c r="A2307" s="23" t="s">
        <v>82</v>
      </c>
      <c r="B2307" s="22"/>
      <c r="C2307" s="22"/>
      <c r="D2307" s="16" t="s">
        <v>83</v>
      </c>
      <c r="E2307" s="16" t="s">
        <v>2386</v>
      </c>
      <c r="F2307" s="16" t="s">
        <v>9566</v>
      </c>
      <c r="G2307" s="16" t="s">
        <v>9567</v>
      </c>
      <c r="H2307" s="27">
        <v>500</v>
      </c>
    </row>
    <row r="2308" spans="1:8" x14ac:dyDescent="0.25">
      <c r="A2308" s="23" t="s">
        <v>82</v>
      </c>
      <c r="B2308" s="22"/>
      <c r="C2308" s="22"/>
      <c r="D2308" s="16" t="s">
        <v>83</v>
      </c>
      <c r="E2308" s="16" t="s">
        <v>2387</v>
      </c>
      <c r="F2308" s="16" t="s">
        <v>9568</v>
      </c>
      <c r="G2308" s="16" t="s">
        <v>9569</v>
      </c>
      <c r="H2308" s="27">
        <v>200</v>
      </c>
    </row>
    <row r="2309" spans="1:8" x14ac:dyDescent="0.25">
      <c r="A2309" s="23" t="s">
        <v>82</v>
      </c>
      <c r="B2309" s="22"/>
      <c r="C2309" s="22"/>
      <c r="D2309" s="16" t="s">
        <v>83</v>
      </c>
      <c r="E2309" s="16" t="s">
        <v>2388</v>
      </c>
      <c r="F2309" s="16" t="s">
        <v>9570</v>
      </c>
      <c r="G2309" s="16" t="s">
        <v>9571</v>
      </c>
      <c r="H2309" s="27">
        <v>500</v>
      </c>
    </row>
    <row r="2310" spans="1:8" x14ac:dyDescent="0.25">
      <c r="A2310" s="23" t="s">
        <v>82</v>
      </c>
      <c r="B2310" s="22"/>
      <c r="C2310" s="22"/>
      <c r="D2310" s="16" t="s">
        <v>83</v>
      </c>
      <c r="E2310" s="16" t="s">
        <v>2389</v>
      </c>
      <c r="F2310" s="16" t="s">
        <v>9572</v>
      </c>
      <c r="G2310" s="16" t="s">
        <v>9573</v>
      </c>
      <c r="H2310" s="27">
        <v>20959</v>
      </c>
    </row>
    <row r="2311" spans="1:8" x14ac:dyDescent="0.25">
      <c r="A2311" s="23" t="s">
        <v>82</v>
      </c>
      <c r="B2311" s="22"/>
      <c r="C2311" s="22"/>
      <c r="D2311" s="16" t="s">
        <v>83</v>
      </c>
      <c r="E2311" s="16" t="s">
        <v>2390</v>
      </c>
      <c r="F2311" s="16" t="s">
        <v>9574</v>
      </c>
      <c r="G2311" s="16" t="s">
        <v>9575</v>
      </c>
      <c r="H2311" s="27">
        <v>11600</v>
      </c>
    </row>
    <row r="2312" spans="1:8" x14ac:dyDescent="0.25">
      <c r="A2312" s="23" t="s">
        <v>82</v>
      </c>
      <c r="B2312" s="22"/>
      <c r="C2312" s="22"/>
      <c r="D2312" s="16" t="s">
        <v>83</v>
      </c>
      <c r="E2312" s="16" t="s">
        <v>2391</v>
      </c>
      <c r="F2312" s="16" t="s">
        <v>9576</v>
      </c>
      <c r="G2312" s="16" t="s">
        <v>9577</v>
      </c>
      <c r="H2312" s="27">
        <v>500</v>
      </c>
    </row>
    <row r="2313" spans="1:8" x14ac:dyDescent="0.25">
      <c r="A2313" s="23" t="s">
        <v>82</v>
      </c>
      <c r="B2313" s="22"/>
      <c r="C2313" s="22"/>
      <c r="D2313" s="16" t="s">
        <v>83</v>
      </c>
      <c r="E2313" s="16" t="s">
        <v>2392</v>
      </c>
      <c r="F2313" s="16" t="s">
        <v>5381</v>
      </c>
      <c r="G2313" s="16" t="s">
        <v>9578</v>
      </c>
      <c r="H2313" s="27">
        <v>200</v>
      </c>
    </row>
    <row r="2314" spans="1:8" x14ac:dyDescent="0.25">
      <c r="A2314" s="23" t="s">
        <v>82</v>
      </c>
      <c r="B2314" s="22"/>
      <c r="C2314" s="22"/>
      <c r="D2314" s="16" t="s">
        <v>83</v>
      </c>
      <c r="E2314" s="16" t="s">
        <v>2393</v>
      </c>
      <c r="F2314" s="16" t="s">
        <v>9579</v>
      </c>
      <c r="G2314" s="16" t="s">
        <v>9580</v>
      </c>
      <c r="H2314" s="27">
        <v>2250</v>
      </c>
    </row>
    <row r="2315" spans="1:8" x14ac:dyDescent="0.25">
      <c r="A2315" s="23" t="s">
        <v>82</v>
      </c>
      <c r="B2315" s="22"/>
      <c r="C2315" s="22"/>
      <c r="D2315" s="16" t="s">
        <v>83</v>
      </c>
      <c r="E2315" s="16" t="s">
        <v>2394</v>
      </c>
      <c r="F2315" s="16" t="s">
        <v>9581</v>
      </c>
      <c r="G2315" s="16" t="s">
        <v>9582</v>
      </c>
      <c r="H2315" s="27">
        <v>500</v>
      </c>
    </row>
    <row r="2316" spans="1:8" x14ac:dyDescent="0.25">
      <c r="A2316" s="23" t="s">
        <v>82</v>
      </c>
      <c r="B2316" s="22"/>
      <c r="C2316" s="22"/>
      <c r="D2316" s="16" t="s">
        <v>83</v>
      </c>
      <c r="E2316" s="16" t="s">
        <v>2395</v>
      </c>
      <c r="F2316" s="16" t="s">
        <v>9583</v>
      </c>
      <c r="G2316" s="16" t="s">
        <v>9584</v>
      </c>
      <c r="H2316" s="27">
        <v>1680</v>
      </c>
    </row>
    <row r="2317" spans="1:8" x14ac:dyDescent="0.25">
      <c r="A2317" s="23" t="s">
        <v>82</v>
      </c>
      <c r="B2317" s="22"/>
      <c r="C2317" s="22"/>
      <c r="D2317" s="16" t="s">
        <v>83</v>
      </c>
      <c r="E2317" s="16" t="s">
        <v>2396</v>
      </c>
      <c r="F2317" s="16" t="s">
        <v>9585</v>
      </c>
      <c r="G2317" s="16" t="s">
        <v>9586</v>
      </c>
      <c r="H2317" s="27">
        <v>10000</v>
      </c>
    </row>
    <row r="2318" spans="1:8" x14ac:dyDescent="0.25">
      <c r="A2318" s="23" t="s">
        <v>82</v>
      </c>
      <c r="B2318" s="22"/>
      <c r="C2318" s="22"/>
      <c r="D2318" s="16" t="s">
        <v>83</v>
      </c>
      <c r="E2318" s="16" t="s">
        <v>2397</v>
      </c>
      <c r="F2318" s="16" t="s">
        <v>9587</v>
      </c>
      <c r="G2318" s="16" t="s">
        <v>9588</v>
      </c>
      <c r="H2318" s="27">
        <v>11200</v>
      </c>
    </row>
    <row r="2319" spans="1:8" x14ac:dyDescent="0.25">
      <c r="A2319" s="23" t="s">
        <v>82</v>
      </c>
      <c r="B2319" s="22"/>
      <c r="C2319" s="22"/>
      <c r="D2319" s="16" t="s">
        <v>83</v>
      </c>
      <c r="E2319" s="16" t="s">
        <v>2398</v>
      </c>
      <c r="F2319" s="16" t="s">
        <v>5381</v>
      </c>
      <c r="G2319" s="16" t="s">
        <v>9589</v>
      </c>
      <c r="H2319" s="27">
        <v>500</v>
      </c>
    </row>
    <row r="2320" spans="1:8" x14ac:dyDescent="0.25">
      <c r="A2320" s="23" t="s">
        <v>82</v>
      </c>
      <c r="B2320" s="22"/>
      <c r="C2320" s="22"/>
      <c r="D2320" s="16" t="s">
        <v>83</v>
      </c>
      <c r="E2320" s="16" t="s">
        <v>2399</v>
      </c>
      <c r="F2320" s="16" t="s">
        <v>9590</v>
      </c>
      <c r="G2320" s="16" t="s">
        <v>9591</v>
      </c>
      <c r="H2320" s="27">
        <v>100856</v>
      </c>
    </row>
    <row r="2321" spans="1:8" x14ac:dyDescent="0.25">
      <c r="A2321" s="23" t="s">
        <v>82</v>
      </c>
      <c r="B2321" s="22"/>
      <c r="C2321" s="22"/>
      <c r="D2321" s="16" t="s">
        <v>83</v>
      </c>
      <c r="E2321" s="16" t="s">
        <v>2400</v>
      </c>
      <c r="F2321" s="16" t="s">
        <v>9592</v>
      </c>
      <c r="G2321" s="16" t="s">
        <v>9593</v>
      </c>
      <c r="H2321" s="27">
        <v>500</v>
      </c>
    </row>
    <row r="2322" spans="1:8" x14ac:dyDescent="0.25">
      <c r="A2322" s="23" t="s">
        <v>82</v>
      </c>
      <c r="B2322" s="22"/>
      <c r="C2322" s="22"/>
      <c r="D2322" s="16" t="s">
        <v>83</v>
      </c>
      <c r="E2322" s="16" t="s">
        <v>2401</v>
      </c>
      <c r="F2322" s="16" t="s">
        <v>9594</v>
      </c>
      <c r="G2322" s="16" t="s">
        <v>9595</v>
      </c>
      <c r="H2322" s="27">
        <v>500</v>
      </c>
    </row>
    <row r="2323" spans="1:8" x14ac:dyDescent="0.25">
      <c r="A2323" s="23" t="s">
        <v>82</v>
      </c>
      <c r="B2323" s="22"/>
      <c r="C2323" s="22"/>
      <c r="D2323" s="16" t="s">
        <v>83</v>
      </c>
      <c r="E2323" s="16" t="s">
        <v>2402</v>
      </c>
      <c r="F2323" s="16" t="s">
        <v>5381</v>
      </c>
      <c r="G2323" s="16" t="s">
        <v>9596</v>
      </c>
      <c r="H2323" s="27">
        <v>2000</v>
      </c>
    </row>
    <row r="2324" spans="1:8" x14ac:dyDescent="0.25">
      <c r="A2324" s="23" t="s">
        <v>82</v>
      </c>
      <c r="B2324" s="22"/>
      <c r="C2324" s="22"/>
      <c r="D2324" s="16" t="s">
        <v>83</v>
      </c>
      <c r="E2324" s="16" t="s">
        <v>2403</v>
      </c>
      <c r="F2324" s="16" t="s">
        <v>9597</v>
      </c>
      <c r="G2324" s="16" t="s">
        <v>9598</v>
      </c>
      <c r="H2324" s="27">
        <v>350</v>
      </c>
    </row>
    <row r="2325" spans="1:8" x14ac:dyDescent="0.25">
      <c r="A2325" s="23" t="s">
        <v>82</v>
      </c>
      <c r="B2325" s="22"/>
      <c r="C2325" s="22"/>
      <c r="D2325" s="16" t="s">
        <v>83</v>
      </c>
      <c r="E2325" s="16" t="s">
        <v>2404</v>
      </c>
      <c r="F2325" s="16" t="s">
        <v>5381</v>
      </c>
      <c r="G2325" s="16" t="s">
        <v>9599</v>
      </c>
      <c r="H2325" s="27">
        <v>500</v>
      </c>
    </row>
    <row r="2326" spans="1:8" x14ac:dyDescent="0.25">
      <c r="A2326" s="23" t="s">
        <v>82</v>
      </c>
      <c r="B2326" s="22"/>
      <c r="C2326" s="22"/>
      <c r="D2326" s="16" t="s">
        <v>83</v>
      </c>
      <c r="E2326" s="16" t="s">
        <v>2405</v>
      </c>
      <c r="F2326" s="16" t="s">
        <v>9600</v>
      </c>
      <c r="G2326" s="16" t="s">
        <v>9601</v>
      </c>
      <c r="H2326" s="27">
        <v>350</v>
      </c>
    </row>
    <row r="2327" spans="1:8" x14ac:dyDescent="0.25">
      <c r="A2327" s="23" t="s">
        <v>82</v>
      </c>
      <c r="B2327" s="22"/>
      <c r="C2327" s="22"/>
      <c r="D2327" s="16" t="s">
        <v>83</v>
      </c>
      <c r="E2327" s="16" t="s">
        <v>2406</v>
      </c>
      <c r="F2327" s="16" t="s">
        <v>9602</v>
      </c>
      <c r="G2327" s="16" t="s">
        <v>9603</v>
      </c>
      <c r="H2327" s="27">
        <v>350</v>
      </c>
    </row>
    <row r="2328" spans="1:8" x14ac:dyDescent="0.25">
      <c r="A2328" s="23" t="s">
        <v>82</v>
      </c>
      <c r="B2328" s="22"/>
      <c r="C2328" s="22"/>
      <c r="D2328" s="16" t="s">
        <v>83</v>
      </c>
      <c r="E2328" s="16" t="s">
        <v>2407</v>
      </c>
      <c r="F2328" s="16" t="s">
        <v>9604</v>
      </c>
      <c r="G2328" s="16" t="s">
        <v>9605</v>
      </c>
      <c r="H2328" s="27">
        <v>27090</v>
      </c>
    </row>
    <row r="2329" spans="1:8" x14ac:dyDescent="0.25">
      <c r="A2329" s="23" t="s">
        <v>82</v>
      </c>
      <c r="B2329" s="22"/>
      <c r="C2329" s="22"/>
      <c r="D2329" s="16" t="s">
        <v>83</v>
      </c>
      <c r="E2329" s="16" t="s">
        <v>2408</v>
      </c>
      <c r="F2329" s="16" t="s">
        <v>9606</v>
      </c>
      <c r="G2329" s="16" t="s">
        <v>9607</v>
      </c>
      <c r="H2329" s="27">
        <v>200</v>
      </c>
    </row>
    <row r="2330" spans="1:8" x14ac:dyDescent="0.25">
      <c r="A2330" s="23" t="s">
        <v>82</v>
      </c>
      <c r="B2330" s="22"/>
      <c r="C2330" s="22"/>
      <c r="D2330" s="16" t="s">
        <v>83</v>
      </c>
      <c r="E2330" s="16" t="s">
        <v>2409</v>
      </c>
      <c r="F2330" s="16" t="s">
        <v>9608</v>
      </c>
      <c r="G2330" s="16" t="s">
        <v>9609</v>
      </c>
      <c r="H2330" s="27">
        <v>500</v>
      </c>
    </row>
    <row r="2331" spans="1:8" x14ac:dyDescent="0.25">
      <c r="A2331" s="23" t="s">
        <v>82</v>
      </c>
      <c r="B2331" s="22"/>
      <c r="C2331" s="22"/>
      <c r="D2331" s="16" t="s">
        <v>83</v>
      </c>
      <c r="E2331" s="16" t="s">
        <v>2410</v>
      </c>
      <c r="F2331" s="16" t="s">
        <v>9610</v>
      </c>
      <c r="G2331" s="16" t="s">
        <v>9611</v>
      </c>
      <c r="H2331" s="27">
        <v>500</v>
      </c>
    </row>
    <row r="2332" spans="1:8" x14ac:dyDescent="0.25">
      <c r="A2332" s="23" t="s">
        <v>82</v>
      </c>
      <c r="B2332" s="22"/>
      <c r="C2332" s="22"/>
      <c r="D2332" s="16" t="s">
        <v>83</v>
      </c>
      <c r="E2332" s="16" t="s">
        <v>2411</v>
      </c>
      <c r="F2332" s="16" t="s">
        <v>9612</v>
      </c>
      <c r="G2332" s="16" t="s">
        <v>9613</v>
      </c>
      <c r="H2332" s="27">
        <v>200</v>
      </c>
    </row>
    <row r="2333" spans="1:8" x14ac:dyDescent="0.25">
      <c r="A2333" s="23" t="s">
        <v>82</v>
      </c>
      <c r="B2333" s="22"/>
      <c r="C2333" s="22"/>
      <c r="D2333" s="16" t="s">
        <v>83</v>
      </c>
      <c r="E2333" s="16" t="s">
        <v>2412</v>
      </c>
      <c r="F2333" s="16" t="s">
        <v>9614</v>
      </c>
      <c r="G2333" s="16" t="s">
        <v>9615</v>
      </c>
      <c r="H2333" s="27">
        <v>500</v>
      </c>
    </row>
    <row r="2334" spans="1:8" x14ac:dyDescent="0.25">
      <c r="A2334" s="23" t="s">
        <v>82</v>
      </c>
      <c r="B2334" s="22"/>
      <c r="C2334" s="22"/>
      <c r="D2334" s="16" t="s">
        <v>83</v>
      </c>
      <c r="E2334" s="16" t="s">
        <v>2413</v>
      </c>
      <c r="F2334" s="16" t="s">
        <v>9616</v>
      </c>
      <c r="G2334" s="16" t="s">
        <v>9617</v>
      </c>
      <c r="H2334" s="27">
        <v>500</v>
      </c>
    </row>
    <row r="2335" spans="1:8" x14ac:dyDescent="0.25">
      <c r="A2335" s="23" t="s">
        <v>82</v>
      </c>
      <c r="B2335" s="22"/>
      <c r="C2335" s="22"/>
      <c r="D2335" s="16" t="s">
        <v>83</v>
      </c>
      <c r="E2335" s="16" t="s">
        <v>2414</v>
      </c>
      <c r="F2335" s="16" t="s">
        <v>9618</v>
      </c>
      <c r="G2335" s="16" t="s">
        <v>9619</v>
      </c>
      <c r="H2335" s="27">
        <v>500</v>
      </c>
    </row>
    <row r="2336" spans="1:8" x14ac:dyDescent="0.25">
      <c r="A2336" s="23" t="s">
        <v>82</v>
      </c>
      <c r="B2336" s="22"/>
      <c r="C2336" s="22"/>
      <c r="D2336" s="16" t="s">
        <v>83</v>
      </c>
      <c r="E2336" s="16" t="s">
        <v>2415</v>
      </c>
      <c r="F2336" s="16" t="s">
        <v>9620</v>
      </c>
      <c r="G2336" s="16" t="s">
        <v>9621</v>
      </c>
      <c r="H2336" s="27">
        <v>500</v>
      </c>
    </row>
    <row r="2337" spans="1:8" x14ac:dyDescent="0.25">
      <c r="A2337" s="23" t="s">
        <v>82</v>
      </c>
      <c r="B2337" s="22"/>
      <c r="C2337" s="22"/>
      <c r="D2337" s="16" t="s">
        <v>83</v>
      </c>
      <c r="E2337" s="16" t="s">
        <v>2416</v>
      </c>
      <c r="F2337" s="16" t="s">
        <v>9622</v>
      </c>
      <c r="G2337" s="16" t="s">
        <v>9623</v>
      </c>
      <c r="H2337" s="27">
        <v>20035</v>
      </c>
    </row>
    <row r="2338" spans="1:8" x14ac:dyDescent="0.25">
      <c r="A2338" s="23" t="s">
        <v>82</v>
      </c>
      <c r="B2338" s="22"/>
      <c r="C2338" s="22"/>
      <c r="D2338" s="16" t="s">
        <v>83</v>
      </c>
      <c r="E2338" s="16" t="s">
        <v>2417</v>
      </c>
      <c r="F2338" s="16" t="s">
        <v>9624</v>
      </c>
      <c r="G2338" s="16" t="s">
        <v>9625</v>
      </c>
      <c r="H2338" s="27">
        <v>500</v>
      </c>
    </row>
    <row r="2339" spans="1:8" x14ac:dyDescent="0.25">
      <c r="A2339" s="23" t="s">
        <v>82</v>
      </c>
      <c r="B2339" s="22"/>
      <c r="C2339" s="22"/>
      <c r="D2339" s="16" t="s">
        <v>83</v>
      </c>
      <c r="E2339" s="16" t="s">
        <v>2418</v>
      </c>
      <c r="F2339" s="16" t="s">
        <v>9626</v>
      </c>
      <c r="G2339" s="16" t="s">
        <v>9627</v>
      </c>
      <c r="H2339" s="27">
        <v>500</v>
      </c>
    </row>
    <row r="2340" spans="1:8" x14ac:dyDescent="0.25">
      <c r="A2340" s="23" t="s">
        <v>82</v>
      </c>
      <c r="B2340" s="22"/>
      <c r="C2340" s="22"/>
      <c r="D2340" s="16" t="s">
        <v>83</v>
      </c>
      <c r="E2340" s="16" t="s">
        <v>2419</v>
      </c>
      <c r="F2340" s="16" t="s">
        <v>5381</v>
      </c>
      <c r="G2340" s="16" t="s">
        <v>9628</v>
      </c>
      <c r="H2340" s="27">
        <v>1950</v>
      </c>
    </row>
    <row r="2341" spans="1:8" x14ac:dyDescent="0.25">
      <c r="A2341" s="23" t="s">
        <v>82</v>
      </c>
      <c r="B2341" s="22"/>
      <c r="C2341" s="22"/>
      <c r="D2341" s="16" t="s">
        <v>83</v>
      </c>
      <c r="E2341" s="16" t="s">
        <v>2420</v>
      </c>
      <c r="F2341" s="16" t="s">
        <v>9629</v>
      </c>
      <c r="G2341" s="16" t="s">
        <v>9630</v>
      </c>
      <c r="H2341" s="27">
        <v>6430</v>
      </c>
    </row>
    <row r="2342" spans="1:8" x14ac:dyDescent="0.25">
      <c r="A2342" s="23" t="s">
        <v>82</v>
      </c>
      <c r="B2342" s="22"/>
      <c r="C2342" s="22"/>
      <c r="D2342" s="16" t="s">
        <v>83</v>
      </c>
      <c r="E2342" s="16" t="s">
        <v>2421</v>
      </c>
      <c r="F2342" s="16" t="s">
        <v>9631</v>
      </c>
      <c r="G2342" s="16" t="s">
        <v>9632</v>
      </c>
      <c r="H2342" s="27">
        <v>500</v>
      </c>
    </row>
    <row r="2343" spans="1:8" x14ac:dyDescent="0.25">
      <c r="A2343" s="23" t="s">
        <v>82</v>
      </c>
      <c r="B2343" s="22"/>
      <c r="C2343" s="22"/>
      <c r="D2343" s="16" t="s">
        <v>83</v>
      </c>
      <c r="E2343" s="16" t="s">
        <v>2422</v>
      </c>
      <c r="F2343" s="16" t="s">
        <v>5381</v>
      </c>
      <c r="G2343" s="16" t="s">
        <v>9633</v>
      </c>
      <c r="H2343" s="27">
        <v>1624</v>
      </c>
    </row>
    <row r="2344" spans="1:8" x14ac:dyDescent="0.25">
      <c r="A2344" s="23" t="s">
        <v>82</v>
      </c>
      <c r="B2344" s="22"/>
      <c r="C2344" s="22"/>
      <c r="D2344" s="16" t="s">
        <v>83</v>
      </c>
      <c r="E2344" s="16" t="s">
        <v>2423</v>
      </c>
      <c r="F2344" s="16" t="s">
        <v>9634</v>
      </c>
      <c r="G2344" s="16" t="s">
        <v>9635</v>
      </c>
      <c r="H2344" s="27">
        <v>16881</v>
      </c>
    </row>
    <row r="2345" spans="1:8" x14ac:dyDescent="0.25">
      <c r="A2345" s="23" t="s">
        <v>82</v>
      </c>
      <c r="B2345" s="22"/>
      <c r="C2345" s="22"/>
      <c r="D2345" s="16" t="s">
        <v>83</v>
      </c>
      <c r="E2345" s="16" t="s">
        <v>2424</v>
      </c>
      <c r="F2345" s="16" t="s">
        <v>9636</v>
      </c>
      <c r="G2345" s="16" t="s">
        <v>9637</v>
      </c>
      <c r="H2345" s="27">
        <v>35265</v>
      </c>
    </row>
    <row r="2346" spans="1:8" x14ac:dyDescent="0.25">
      <c r="A2346" s="23" t="s">
        <v>82</v>
      </c>
      <c r="B2346" s="22"/>
      <c r="C2346" s="22"/>
      <c r="D2346" s="16" t="s">
        <v>83</v>
      </c>
      <c r="E2346" s="16" t="s">
        <v>2425</v>
      </c>
      <c r="F2346" s="16" t="s">
        <v>9638</v>
      </c>
      <c r="G2346" s="16" t="s">
        <v>9639</v>
      </c>
      <c r="H2346" s="27">
        <v>602</v>
      </c>
    </row>
    <row r="2347" spans="1:8" x14ac:dyDescent="0.25">
      <c r="A2347" s="23" t="s">
        <v>82</v>
      </c>
      <c r="B2347" s="22"/>
      <c r="C2347" s="22"/>
      <c r="D2347" s="16" t="s">
        <v>83</v>
      </c>
      <c r="E2347" s="16" t="s">
        <v>2426</v>
      </c>
      <c r="F2347" s="16" t="s">
        <v>5381</v>
      </c>
      <c r="G2347" s="16" t="s">
        <v>9640</v>
      </c>
      <c r="H2347" s="27">
        <v>200</v>
      </c>
    </row>
    <row r="2348" spans="1:8" x14ac:dyDescent="0.25">
      <c r="A2348" s="23" t="s">
        <v>82</v>
      </c>
      <c r="B2348" s="22"/>
      <c r="C2348" s="22"/>
      <c r="D2348" s="16" t="s">
        <v>83</v>
      </c>
      <c r="E2348" s="16" t="s">
        <v>2427</v>
      </c>
      <c r="F2348" s="16" t="s">
        <v>9641</v>
      </c>
      <c r="G2348" s="16" t="s">
        <v>9642</v>
      </c>
      <c r="H2348" s="27">
        <v>500</v>
      </c>
    </row>
    <row r="2349" spans="1:8" x14ac:dyDescent="0.25">
      <c r="A2349" s="23" t="s">
        <v>82</v>
      </c>
      <c r="B2349" s="22"/>
      <c r="C2349" s="22"/>
      <c r="D2349" s="16" t="s">
        <v>83</v>
      </c>
      <c r="E2349" s="16" t="s">
        <v>2428</v>
      </c>
      <c r="F2349" s="16" t="s">
        <v>9643</v>
      </c>
      <c r="G2349" s="16" t="s">
        <v>9644</v>
      </c>
      <c r="H2349" s="27">
        <v>7100</v>
      </c>
    </row>
    <row r="2350" spans="1:8" x14ac:dyDescent="0.25">
      <c r="A2350" s="23" t="s">
        <v>82</v>
      </c>
      <c r="B2350" s="22"/>
      <c r="C2350" s="22"/>
      <c r="D2350" s="16" t="s">
        <v>83</v>
      </c>
      <c r="E2350" s="16" t="s">
        <v>2429</v>
      </c>
      <c r="F2350" s="16" t="s">
        <v>9645</v>
      </c>
      <c r="G2350" s="16" t="s">
        <v>9646</v>
      </c>
      <c r="H2350" s="27">
        <v>710</v>
      </c>
    </row>
    <row r="2351" spans="1:8" x14ac:dyDescent="0.25">
      <c r="A2351" s="23" t="s">
        <v>82</v>
      </c>
      <c r="B2351" s="22"/>
      <c r="C2351" s="22"/>
      <c r="D2351" s="16" t="s">
        <v>83</v>
      </c>
      <c r="E2351" s="16" t="s">
        <v>2430</v>
      </c>
      <c r="F2351" s="16" t="s">
        <v>9647</v>
      </c>
      <c r="G2351" s="16" t="s">
        <v>9648</v>
      </c>
      <c r="H2351" s="27">
        <v>68054</v>
      </c>
    </row>
    <row r="2352" spans="1:8" x14ac:dyDescent="0.25">
      <c r="A2352" s="23" t="s">
        <v>82</v>
      </c>
      <c r="B2352" s="22"/>
      <c r="C2352" s="22"/>
      <c r="D2352" s="16" t="s">
        <v>83</v>
      </c>
      <c r="E2352" s="16" t="s">
        <v>2431</v>
      </c>
      <c r="F2352" s="16" t="s">
        <v>9649</v>
      </c>
      <c r="G2352" s="16" t="s">
        <v>9650</v>
      </c>
      <c r="H2352" s="27">
        <v>5635</v>
      </c>
    </row>
    <row r="2353" spans="1:8" x14ac:dyDescent="0.25">
      <c r="A2353" s="23" t="s">
        <v>82</v>
      </c>
      <c r="B2353" s="22"/>
      <c r="C2353" s="22"/>
      <c r="D2353" s="16" t="s">
        <v>83</v>
      </c>
      <c r="E2353" s="16" t="s">
        <v>2432</v>
      </c>
      <c r="F2353" s="16" t="s">
        <v>9651</v>
      </c>
      <c r="G2353" s="16" t="s">
        <v>9652</v>
      </c>
      <c r="H2353" s="27">
        <v>500</v>
      </c>
    </row>
    <row r="2354" spans="1:8" x14ac:dyDescent="0.25">
      <c r="A2354" s="23" t="s">
        <v>82</v>
      </c>
      <c r="B2354" s="22"/>
      <c r="C2354" s="22"/>
      <c r="D2354" s="16" t="s">
        <v>83</v>
      </c>
      <c r="E2354" s="16" t="s">
        <v>2433</v>
      </c>
      <c r="F2354" s="16" t="s">
        <v>9653</v>
      </c>
      <c r="G2354" s="16" t="s">
        <v>9654</v>
      </c>
      <c r="H2354" s="27">
        <v>3056</v>
      </c>
    </row>
    <row r="2355" spans="1:8" x14ac:dyDescent="0.25">
      <c r="A2355" s="23" t="s">
        <v>82</v>
      </c>
      <c r="B2355" s="22"/>
      <c r="C2355" s="22"/>
      <c r="D2355" s="16" t="s">
        <v>83</v>
      </c>
      <c r="E2355" s="16" t="s">
        <v>2434</v>
      </c>
      <c r="F2355" s="16" t="s">
        <v>9655</v>
      </c>
      <c r="G2355" s="16" t="s">
        <v>9656</v>
      </c>
      <c r="H2355" s="27">
        <v>500</v>
      </c>
    </row>
    <row r="2356" spans="1:8" x14ac:dyDescent="0.25">
      <c r="A2356" s="23" t="s">
        <v>82</v>
      </c>
      <c r="B2356" s="22"/>
      <c r="C2356" s="22"/>
      <c r="D2356" s="16" t="s">
        <v>83</v>
      </c>
      <c r="E2356" s="16" t="s">
        <v>2435</v>
      </c>
      <c r="F2356" s="16" t="s">
        <v>9657</v>
      </c>
      <c r="G2356" s="16" t="s">
        <v>9658</v>
      </c>
      <c r="H2356" s="27">
        <v>2676</v>
      </c>
    </row>
    <row r="2357" spans="1:8" x14ac:dyDescent="0.25">
      <c r="A2357" s="23" t="s">
        <v>82</v>
      </c>
      <c r="B2357" s="22"/>
      <c r="C2357" s="22"/>
      <c r="D2357" s="16" t="s">
        <v>83</v>
      </c>
      <c r="E2357" s="16" t="s">
        <v>2436</v>
      </c>
      <c r="F2357" s="16" t="s">
        <v>9659</v>
      </c>
      <c r="G2357" s="16" t="s">
        <v>9660</v>
      </c>
      <c r="H2357" s="27">
        <v>200</v>
      </c>
    </row>
    <row r="2358" spans="1:8" x14ac:dyDescent="0.25">
      <c r="A2358" s="23" t="s">
        <v>82</v>
      </c>
      <c r="B2358" s="22"/>
      <c r="C2358" s="22"/>
      <c r="D2358" s="16" t="s">
        <v>83</v>
      </c>
      <c r="E2358" s="16" t="s">
        <v>2437</v>
      </c>
      <c r="F2358" s="16" t="s">
        <v>9661</v>
      </c>
      <c r="G2358" s="16" t="s">
        <v>9662</v>
      </c>
      <c r="H2358" s="27">
        <v>2229</v>
      </c>
    </row>
    <row r="2359" spans="1:8" x14ac:dyDescent="0.25">
      <c r="A2359" s="23" t="s">
        <v>82</v>
      </c>
      <c r="B2359" s="22"/>
      <c r="C2359" s="22"/>
      <c r="D2359" s="16" t="s">
        <v>83</v>
      </c>
      <c r="E2359" s="16" t="s">
        <v>2438</v>
      </c>
      <c r="F2359" s="16" t="s">
        <v>9663</v>
      </c>
      <c r="G2359" s="16" t="s">
        <v>9664</v>
      </c>
      <c r="H2359" s="27">
        <v>500</v>
      </c>
    </row>
    <row r="2360" spans="1:8" x14ac:dyDescent="0.25">
      <c r="A2360" s="23" t="s">
        <v>82</v>
      </c>
      <c r="B2360" s="22"/>
      <c r="C2360" s="22"/>
      <c r="D2360" s="16" t="s">
        <v>83</v>
      </c>
      <c r="E2360" s="16" t="s">
        <v>2439</v>
      </c>
      <c r="F2360" s="16" t="s">
        <v>9665</v>
      </c>
      <c r="G2360" s="16" t="s">
        <v>9666</v>
      </c>
      <c r="H2360" s="27">
        <v>920</v>
      </c>
    </row>
    <row r="2361" spans="1:8" x14ac:dyDescent="0.25">
      <c r="A2361" s="23" t="s">
        <v>82</v>
      </c>
      <c r="B2361" s="22"/>
      <c r="C2361" s="22"/>
      <c r="D2361" s="16" t="s">
        <v>83</v>
      </c>
      <c r="E2361" s="16" t="s">
        <v>2440</v>
      </c>
      <c r="F2361" s="16" t="s">
        <v>9667</v>
      </c>
      <c r="G2361" s="16" t="s">
        <v>9668</v>
      </c>
      <c r="H2361" s="27">
        <v>350</v>
      </c>
    </row>
    <row r="2362" spans="1:8" x14ac:dyDescent="0.25">
      <c r="A2362" s="23" t="s">
        <v>82</v>
      </c>
      <c r="B2362" s="22"/>
      <c r="C2362" s="22"/>
      <c r="D2362" s="16" t="s">
        <v>83</v>
      </c>
      <c r="E2362" s="16" t="s">
        <v>2441</v>
      </c>
      <c r="F2362" s="16" t="s">
        <v>5381</v>
      </c>
      <c r="G2362" s="16" t="s">
        <v>9669</v>
      </c>
      <c r="H2362" s="27">
        <v>350</v>
      </c>
    </row>
    <row r="2363" spans="1:8" x14ac:dyDescent="0.25">
      <c r="A2363" s="23" t="s">
        <v>82</v>
      </c>
      <c r="B2363" s="22"/>
      <c r="C2363" s="22"/>
      <c r="D2363" s="16" t="s">
        <v>83</v>
      </c>
      <c r="E2363" s="16" t="s">
        <v>2442</v>
      </c>
      <c r="F2363" s="16" t="s">
        <v>5381</v>
      </c>
      <c r="G2363" s="16" t="s">
        <v>9670</v>
      </c>
      <c r="H2363" s="27">
        <v>500</v>
      </c>
    </row>
    <row r="2364" spans="1:8" x14ac:dyDescent="0.25">
      <c r="A2364" s="23" t="s">
        <v>82</v>
      </c>
      <c r="B2364" s="22"/>
      <c r="C2364" s="22"/>
      <c r="D2364" s="16" t="s">
        <v>83</v>
      </c>
      <c r="E2364" s="16" t="s">
        <v>2443</v>
      </c>
      <c r="F2364" s="16" t="s">
        <v>9671</v>
      </c>
      <c r="G2364" s="16" t="s">
        <v>9672</v>
      </c>
      <c r="H2364" s="27">
        <v>28150</v>
      </c>
    </row>
    <row r="2365" spans="1:8" x14ac:dyDescent="0.25">
      <c r="A2365" s="23" t="s">
        <v>82</v>
      </c>
      <c r="B2365" s="22"/>
      <c r="C2365" s="22"/>
      <c r="D2365" s="16" t="s">
        <v>83</v>
      </c>
      <c r="E2365" s="16" t="s">
        <v>2444</v>
      </c>
      <c r="F2365" s="16" t="s">
        <v>9673</v>
      </c>
      <c r="G2365" s="16" t="s">
        <v>9674</v>
      </c>
      <c r="H2365" s="27">
        <v>350</v>
      </c>
    </row>
    <row r="2366" spans="1:8" x14ac:dyDescent="0.25">
      <c r="A2366" s="23" t="s">
        <v>82</v>
      </c>
      <c r="B2366" s="22"/>
      <c r="C2366" s="22"/>
      <c r="D2366" s="16" t="s">
        <v>83</v>
      </c>
      <c r="E2366" s="16" t="s">
        <v>2445</v>
      </c>
      <c r="F2366" s="16" t="s">
        <v>9675</v>
      </c>
      <c r="G2366" s="16" t="s">
        <v>9676</v>
      </c>
      <c r="H2366" s="27">
        <v>4610</v>
      </c>
    </row>
    <row r="2367" spans="1:8" x14ac:dyDescent="0.25">
      <c r="A2367" s="23" t="s">
        <v>82</v>
      </c>
      <c r="B2367" s="22"/>
      <c r="C2367" s="22"/>
      <c r="D2367" s="16" t="s">
        <v>83</v>
      </c>
      <c r="E2367" s="16" t="s">
        <v>2446</v>
      </c>
      <c r="F2367" s="16" t="s">
        <v>5381</v>
      </c>
      <c r="G2367" s="16" t="s">
        <v>9677</v>
      </c>
      <c r="H2367" s="27">
        <v>500</v>
      </c>
    </row>
    <row r="2368" spans="1:8" x14ac:dyDescent="0.25">
      <c r="A2368" s="23" t="s">
        <v>82</v>
      </c>
      <c r="B2368" s="22"/>
      <c r="C2368" s="22"/>
      <c r="D2368" s="16" t="s">
        <v>83</v>
      </c>
      <c r="E2368" s="16" t="s">
        <v>2447</v>
      </c>
      <c r="F2368" s="16" t="s">
        <v>5381</v>
      </c>
      <c r="G2368" s="16" t="s">
        <v>9678</v>
      </c>
      <c r="H2368" s="27">
        <v>5000</v>
      </c>
    </row>
    <row r="2369" spans="1:8" x14ac:dyDescent="0.25">
      <c r="A2369" s="23" t="s">
        <v>82</v>
      </c>
      <c r="B2369" s="22"/>
      <c r="C2369" s="22"/>
      <c r="D2369" s="16" t="s">
        <v>83</v>
      </c>
      <c r="E2369" s="16" t="s">
        <v>2448</v>
      </c>
      <c r="F2369" s="16" t="s">
        <v>9679</v>
      </c>
      <c r="G2369" s="16" t="s">
        <v>9680</v>
      </c>
      <c r="H2369" s="27">
        <v>2884</v>
      </c>
    </row>
    <row r="2370" spans="1:8" x14ac:dyDescent="0.25">
      <c r="A2370" s="23" t="s">
        <v>82</v>
      </c>
      <c r="B2370" s="22"/>
      <c r="C2370" s="22"/>
      <c r="D2370" s="16" t="s">
        <v>83</v>
      </c>
      <c r="E2370" s="16" t="s">
        <v>2449</v>
      </c>
      <c r="F2370" s="16" t="s">
        <v>9681</v>
      </c>
      <c r="G2370" s="16" t="s">
        <v>9682</v>
      </c>
      <c r="H2370" s="27">
        <v>500</v>
      </c>
    </row>
    <row r="2371" spans="1:8" x14ac:dyDescent="0.25">
      <c r="A2371" s="23" t="s">
        <v>82</v>
      </c>
      <c r="B2371" s="22"/>
      <c r="C2371" s="22"/>
      <c r="D2371" s="16" t="s">
        <v>83</v>
      </c>
      <c r="E2371" s="16" t="s">
        <v>2450</v>
      </c>
      <c r="F2371" s="16" t="s">
        <v>9683</v>
      </c>
      <c r="G2371" s="16" t="s">
        <v>9684</v>
      </c>
      <c r="H2371" s="27">
        <v>3500</v>
      </c>
    </row>
    <row r="2372" spans="1:8" x14ac:dyDescent="0.25">
      <c r="A2372" s="23" t="s">
        <v>82</v>
      </c>
      <c r="B2372" s="22"/>
      <c r="C2372" s="22"/>
      <c r="D2372" s="16" t="s">
        <v>83</v>
      </c>
      <c r="E2372" s="16" t="s">
        <v>2451</v>
      </c>
      <c r="F2372" s="16" t="s">
        <v>9685</v>
      </c>
      <c r="G2372" s="16" t="s">
        <v>9686</v>
      </c>
      <c r="H2372" s="27">
        <v>200</v>
      </c>
    </row>
    <row r="2373" spans="1:8" x14ac:dyDescent="0.25">
      <c r="A2373" s="23" t="s">
        <v>82</v>
      </c>
      <c r="B2373" s="22"/>
      <c r="C2373" s="22"/>
      <c r="D2373" s="16" t="s">
        <v>83</v>
      </c>
      <c r="E2373" s="16" t="s">
        <v>2452</v>
      </c>
      <c r="F2373" s="16" t="s">
        <v>5381</v>
      </c>
      <c r="G2373" s="16" t="s">
        <v>9687</v>
      </c>
      <c r="H2373" s="27">
        <v>790</v>
      </c>
    </row>
    <row r="2374" spans="1:8" x14ac:dyDescent="0.25">
      <c r="A2374" s="23" t="s">
        <v>82</v>
      </c>
      <c r="B2374" s="22"/>
      <c r="C2374" s="22"/>
      <c r="D2374" s="16" t="s">
        <v>83</v>
      </c>
      <c r="E2374" s="16" t="s">
        <v>2453</v>
      </c>
      <c r="F2374" s="16" t="s">
        <v>9688</v>
      </c>
      <c r="G2374" s="16" t="s">
        <v>9689</v>
      </c>
      <c r="H2374" s="27">
        <v>2910</v>
      </c>
    </row>
    <row r="2375" spans="1:8" x14ac:dyDescent="0.25">
      <c r="A2375" s="23" t="s">
        <v>82</v>
      </c>
      <c r="B2375" s="22"/>
      <c r="C2375" s="22"/>
      <c r="D2375" s="16" t="s">
        <v>83</v>
      </c>
      <c r="E2375" s="16" t="s">
        <v>2454</v>
      </c>
      <c r="F2375" s="16" t="s">
        <v>5381</v>
      </c>
      <c r="G2375" s="16" t="s">
        <v>9690</v>
      </c>
      <c r="H2375" s="27">
        <v>6110</v>
      </c>
    </row>
    <row r="2376" spans="1:8" x14ac:dyDescent="0.25">
      <c r="A2376" s="23" t="s">
        <v>82</v>
      </c>
      <c r="B2376" s="22"/>
      <c r="C2376" s="22"/>
      <c r="D2376" s="16" t="s">
        <v>83</v>
      </c>
      <c r="E2376" s="16" t="s">
        <v>2455</v>
      </c>
      <c r="F2376" s="16" t="s">
        <v>9691</v>
      </c>
      <c r="G2376" s="16" t="s">
        <v>9692</v>
      </c>
      <c r="H2376" s="27">
        <v>500</v>
      </c>
    </row>
    <row r="2377" spans="1:8" x14ac:dyDescent="0.25">
      <c r="A2377" s="23" t="s">
        <v>82</v>
      </c>
      <c r="B2377" s="22"/>
      <c r="C2377" s="22"/>
      <c r="D2377" s="16" t="s">
        <v>83</v>
      </c>
      <c r="E2377" s="16" t="s">
        <v>2456</v>
      </c>
      <c r="F2377" s="16" t="s">
        <v>9693</v>
      </c>
      <c r="G2377" s="16" t="s">
        <v>9694</v>
      </c>
      <c r="H2377" s="27">
        <v>3860</v>
      </c>
    </row>
    <row r="2378" spans="1:8" x14ac:dyDescent="0.25">
      <c r="A2378" s="23" t="s">
        <v>82</v>
      </c>
      <c r="B2378" s="22"/>
      <c r="C2378" s="22"/>
      <c r="D2378" s="16" t="s">
        <v>83</v>
      </c>
      <c r="E2378" s="16" t="s">
        <v>2457</v>
      </c>
      <c r="F2378" s="16" t="s">
        <v>9695</v>
      </c>
      <c r="G2378" s="16" t="s">
        <v>9696</v>
      </c>
      <c r="H2378" s="27">
        <v>6109</v>
      </c>
    </row>
    <row r="2379" spans="1:8" x14ac:dyDescent="0.25">
      <c r="A2379" s="23" t="s">
        <v>82</v>
      </c>
      <c r="B2379" s="22"/>
      <c r="C2379" s="22"/>
      <c r="D2379" s="16" t="s">
        <v>83</v>
      </c>
      <c r="E2379" s="16" t="s">
        <v>2458</v>
      </c>
      <c r="F2379" s="16" t="s">
        <v>9697</v>
      </c>
      <c r="G2379" s="16" t="s">
        <v>9698</v>
      </c>
      <c r="H2379" s="27">
        <v>31202</v>
      </c>
    </row>
    <row r="2380" spans="1:8" x14ac:dyDescent="0.25">
      <c r="A2380" s="23" t="s">
        <v>82</v>
      </c>
      <c r="B2380" s="22"/>
      <c r="C2380" s="22"/>
      <c r="D2380" s="16" t="s">
        <v>83</v>
      </c>
      <c r="E2380" s="16" t="s">
        <v>2459</v>
      </c>
      <c r="F2380" s="16" t="s">
        <v>9699</v>
      </c>
      <c r="G2380" s="16" t="s">
        <v>9700</v>
      </c>
      <c r="H2380" s="27">
        <v>5055</v>
      </c>
    </row>
    <row r="2381" spans="1:8" x14ac:dyDescent="0.25">
      <c r="A2381" s="23" t="s">
        <v>82</v>
      </c>
      <c r="B2381" s="22"/>
      <c r="C2381" s="22"/>
      <c r="D2381" s="16" t="s">
        <v>83</v>
      </c>
      <c r="E2381" s="16" t="s">
        <v>2460</v>
      </c>
      <c r="F2381" s="16" t="s">
        <v>9701</v>
      </c>
      <c r="G2381" s="16" t="s">
        <v>9702</v>
      </c>
      <c r="H2381" s="27">
        <v>1695</v>
      </c>
    </row>
    <row r="2382" spans="1:8" x14ac:dyDescent="0.25">
      <c r="A2382" s="23" t="s">
        <v>82</v>
      </c>
      <c r="B2382" s="22"/>
      <c r="C2382" s="22"/>
      <c r="D2382" s="16" t="s">
        <v>83</v>
      </c>
      <c r="E2382" s="16" t="s">
        <v>2461</v>
      </c>
      <c r="F2382" s="16" t="s">
        <v>9703</v>
      </c>
      <c r="G2382" s="16" t="s">
        <v>9704</v>
      </c>
      <c r="H2382" s="27">
        <v>500</v>
      </c>
    </row>
    <row r="2383" spans="1:8" x14ac:dyDescent="0.25">
      <c r="A2383" s="23" t="s">
        <v>82</v>
      </c>
      <c r="B2383" s="22"/>
      <c r="C2383" s="22"/>
      <c r="D2383" s="16" t="s">
        <v>83</v>
      </c>
      <c r="E2383" s="16" t="s">
        <v>2462</v>
      </c>
      <c r="F2383" s="16" t="s">
        <v>9705</v>
      </c>
      <c r="G2383" s="16" t="s">
        <v>9706</v>
      </c>
      <c r="H2383" s="27">
        <v>350</v>
      </c>
    </row>
    <row r="2384" spans="1:8" x14ac:dyDescent="0.25">
      <c r="A2384" s="23" t="s">
        <v>82</v>
      </c>
      <c r="B2384" s="22"/>
      <c r="C2384" s="22"/>
      <c r="D2384" s="16" t="s">
        <v>83</v>
      </c>
      <c r="E2384" s="16" t="s">
        <v>2463</v>
      </c>
      <c r="F2384" s="16" t="s">
        <v>5381</v>
      </c>
      <c r="G2384" s="16" t="s">
        <v>9707</v>
      </c>
      <c r="H2384" s="27">
        <v>500</v>
      </c>
    </row>
    <row r="2385" spans="1:8" x14ac:dyDescent="0.25">
      <c r="A2385" s="23" t="s">
        <v>82</v>
      </c>
      <c r="B2385" s="22"/>
      <c r="C2385" s="22"/>
      <c r="D2385" s="16" t="s">
        <v>83</v>
      </c>
      <c r="E2385" s="16" t="s">
        <v>2464</v>
      </c>
      <c r="F2385" s="16" t="s">
        <v>9708</v>
      </c>
      <c r="G2385" s="16" t="s">
        <v>9709</v>
      </c>
      <c r="H2385" s="27">
        <v>500</v>
      </c>
    </row>
    <row r="2386" spans="1:8" x14ac:dyDescent="0.25">
      <c r="A2386" s="23" t="s">
        <v>82</v>
      </c>
      <c r="B2386" s="22"/>
      <c r="C2386" s="22"/>
      <c r="D2386" s="16" t="s">
        <v>83</v>
      </c>
      <c r="E2386" s="16" t="s">
        <v>2465</v>
      </c>
      <c r="F2386" s="16" t="s">
        <v>9710</v>
      </c>
      <c r="G2386" s="16" t="s">
        <v>9711</v>
      </c>
      <c r="H2386" s="27">
        <v>500</v>
      </c>
    </row>
    <row r="2387" spans="1:8" x14ac:dyDescent="0.25">
      <c r="A2387" s="23" t="s">
        <v>82</v>
      </c>
      <c r="B2387" s="22"/>
      <c r="C2387" s="22"/>
      <c r="D2387" s="16" t="s">
        <v>83</v>
      </c>
      <c r="E2387" s="16" t="s">
        <v>2466</v>
      </c>
      <c r="F2387" s="16" t="s">
        <v>5381</v>
      </c>
      <c r="G2387" s="16" t="s">
        <v>9712</v>
      </c>
      <c r="H2387" s="27">
        <v>350</v>
      </c>
    </row>
    <row r="2388" spans="1:8" x14ac:dyDescent="0.25">
      <c r="A2388" s="23" t="s">
        <v>82</v>
      </c>
      <c r="B2388" s="22"/>
      <c r="C2388" s="22"/>
      <c r="D2388" s="16" t="s">
        <v>83</v>
      </c>
      <c r="E2388" s="16" t="s">
        <v>2467</v>
      </c>
      <c r="F2388" s="16" t="s">
        <v>9713</v>
      </c>
      <c r="G2388" s="16" t="s">
        <v>9714</v>
      </c>
      <c r="H2388" s="27">
        <v>4542</v>
      </c>
    </row>
    <row r="2389" spans="1:8" x14ac:dyDescent="0.25">
      <c r="A2389" s="23" t="s">
        <v>82</v>
      </c>
      <c r="B2389" s="22"/>
      <c r="C2389" s="22"/>
      <c r="D2389" s="16" t="s">
        <v>83</v>
      </c>
      <c r="E2389" s="16" t="s">
        <v>2468</v>
      </c>
      <c r="F2389" s="16" t="s">
        <v>5381</v>
      </c>
      <c r="G2389" s="16" t="s">
        <v>9715</v>
      </c>
      <c r="H2389" s="27">
        <v>300</v>
      </c>
    </row>
    <row r="2390" spans="1:8" x14ac:dyDescent="0.25">
      <c r="A2390" s="23" t="s">
        <v>82</v>
      </c>
      <c r="B2390" s="22"/>
      <c r="C2390" s="22"/>
      <c r="D2390" s="16" t="s">
        <v>83</v>
      </c>
      <c r="E2390" s="16" t="s">
        <v>2469</v>
      </c>
      <c r="F2390" s="16" t="s">
        <v>9716</v>
      </c>
      <c r="G2390" s="16" t="s">
        <v>9717</v>
      </c>
      <c r="H2390" s="27">
        <v>500</v>
      </c>
    </row>
    <row r="2391" spans="1:8" x14ac:dyDescent="0.25">
      <c r="A2391" s="23" t="s">
        <v>82</v>
      </c>
      <c r="B2391" s="22"/>
      <c r="C2391" s="22"/>
      <c r="D2391" s="16" t="s">
        <v>83</v>
      </c>
      <c r="E2391" s="16" t="s">
        <v>2470</v>
      </c>
      <c r="F2391" s="16" t="s">
        <v>5381</v>
      </c>
      <c r="G2391" s="16" t="s">
        <v>9718</v>
      </c>
      <c r="H2391" s="27">
        <v>200</v>
      </c>
    </row>
    <row r="2392" spans="1:8" x14ac:dyDescent="0.25">
      <c r="A2392" s="23" t="s">
        <v>82</v>
      </c>
      <c r="B2392" s="22"/>
      <c r="C2392" s="22"/>
      <c r="D2392" s="16" t="s">
        <v>83</v>
      </c>
      <c r="E2392" s="16" t="s">
        <v>2471</v>
      </c>
      <c r="F2392" s="16" t="s">
        <v>9719</v>
      </c>
      <c r="G2392" s="16" t="s">
        <v>9720</v>
      </c>
      <c r="H2392" s="27">
        <v>500</v>
      </c>
    </row>
    <row r="2393" spans="1:8" x14ac:dyDescent="0.25">
      <c r="A2393" s="23" t="s">
        <v>82</v>
      </c>
      <c r="B2393" s="22"/>
      <c r="C2393" s="22"/>
      <c r="D2393" s="16" t="s">
        <v>83</v>
      </c>
      <c r="E2393" s="16" t="s">
        <v>2472</v>
      </c>
      <c r="F2393" s="16" t="s">
        <v>9721</v>
      </c>
      <c r="G2393" s="16" t="s">
        <v>9722</v>
      </c>
      <c r="H2393" s="27">
        <v>2951</v>
      </c>
    </row>
    <row r="2394" spans="1:8" x14ac:dyDescent="0.25">
      <c r="A2394" s="23" t="s">
        <v>82</v>
      </c>
      <c r="B2394" s="22"/>
      <c r="C2394" s="22"/>
      <c r="D2394" s="16" t="s">
        <v>83</v>
      </c>
      <c r="E2394" s="16" t="s">
        <v>2473</v>
      </c>
      <c r="F2394" s="16" t="s">
        <v>9723</v>
      </c>
      <c r="G2394" s="16" t="s">
        <v>9724</v>
      </c>
      <c r="H2394" s="27">
        <v>22250</v>
      </c>
    </row>
    <row r="2395" spans="1:8" x14ac:dyDescent="0.25">
      <c r="A2395" s="23" t="s">
        <v>82</v>
      </c>
      <c r="B2395" s="22"/>
      <c r="C2395" s="22"/>
      <c r="D2395" s="16" t="s">
        <v>83</v>
      </c>
      <c r="E2395" s="16" t="s">
        <v>2474</v>
      </c>
      <c r="F2395" s="16" t="s">
        <v>9725</v>
      </c>
      <c r="G2395" s="16" t="s">
        <v>9726</v>
      </c>
      <c r="H2395" s="27">
        <v>500</v>
      </c>
    </row>
    <row r="2396" spans="1:8" x14ac:dyDescent="0.25">
      <c r="A2396" s="23" t="s">
        <v>82</v>
      </c>
      <c r="B2396" s="22"/>
      <c r="C2396" s="22"/>
      <c r="D2396" s="16" t="s">
        <v>83</v>
      </c>
      <c r="E2396" s="16" t="s">
        <v>2475</v>
      </c>
      <c r="F2396" s="16" t="s">
        <v>9727</v>
      </c>
      <c r="G2396" s="16" t="s">
        <v>9728</v>
      </c>
      <c r="H2396" s="27">
        <v>500</v>
      </c>
    </row>
    <row r="2397" spans="1:8" x14ac:dyDescent="0.25">
      <c r="A2397" s="23" t="s">
        <v>82</v>
      </c>
      <c r="B2397" s="22"/>
      <c r="C2397" s="22"/>
      <c r="D2397" s="16" t="s">
        <v>83</v>
      </c>
      <c r="E2397" s="16" t="s">
        <v>2476</v>
      </c>
      <c r="F2397" s="16" t="s">
        <v>5381</v>
      </c>
      <c r="G2397" s="16" t="s">
        <v>9729</v>
      </c>
      <c r="H2397" s="27">
        <v>500</v>
      </c>
    </row>
    <row r="2398" spans="1:8" x14ac:dyDescent="0.25">
      <c r="A2398" s="23" t="s">
        <v>82</v>
      </c>
      <c r="B2398" s="22"/>
      <c r="C2398" s="22"/>
      <c r="D2398" s="16" t="s">
        <v>83</v>
      </c>
      <c r="E2398" s="16" t="s">
        <v>2477</v>
      </c>
      <c r="F2398" s="16" t="s">
        <v>9730</v>
      </c>
      <c r="G2398" s="16" t="s">
        <v>9731</v>
      </c>
      <c r="H2398" s="27">
        <v>500</v>
      </c>
    </row>
    <row r="2399" spans="1:8" x14ac:dyDescent="0.25">
      <c r="A2399" s="23" t="s">
        <v>82</v>
      </c>
      <c r="B2399" s="22"/>
      <c r="C2399" s="22"/>
      <c r="D2399" s="16" t="s">
        <v>83</v>
      </c>
      <c r="E2399" s="16" t="s">
        <v>2478</v>
      </c>
      <c r="F2399" s="16" t="s">
        <v>9732</v>
      </c>
      <c r="G2399" s="16" t="s">
        <v>9733</v>
      </c>
      <c r="H2399" s="27">
        <v>500</v>
      </c>
    </row>
    <row r="2400" spans="1:8" x14ac:dyDescent="0.25">
      <c r="A2400" s="23" t="s">
        <v>82</v>
      </c>
      <c r="B2400" s="22"/>
      <c r="C2400" s="22"/>
      <c r="D2400" s="16" t="s">
        <v>83</v>
      </c>
      <c r="E2400" s="16" t="s">
        <v>2479</v>
      </c>
      <c r="F2400" s="16" t="s">
        <v>9734</v>
      </c>
      <c r="G2400" s="16" t="s">
        <v>9735</v>
      </c>
      <c r="H2400" s="27">
        <v>500</v>
      </c>
    </row>
    <row r="2401" spans="1:8" x14ac:dyDescent="0.25">
      <c r="A2401" s="23" t="s">
        <v>82</v>
      </c>
      <c r="B2401" s="22"/>
      <c r="C2401" s="22"/>
      <c r="D2401" s="16" t="s">
        <v>83</v>
      </c>
      <c r="E2401" s="16" t="s">
        <v>2480</v>
      </c>
      <c r="F2401" s="16" t="s">
        <v>9736</v>
      </c>
      <c r="G2401" s="16" t="s">
        <v>9737</v>
      </c>
      <c r="H2401" s="27">
        <v>400</v>
      </c>
    </row>
    <row r="2402" spans="1:8" x14ac:dyDescent="0.25">
      <c r="A2402" s="23" t="s">
        <v>82</v>
      </c>
      <c r="B2402" s="22"/>
      <c r="C2402" s="22"/>
      <c r="D2402" s="16" t="s">
        <v>83</v>
      </c>
      <c r="E2402" s="16" t="s">
        <v>2481</v>
      </c>
      <c r="F2402" s="16" t="s">
        <v>9738</v>
      </c>
      <c r="G2402" s="16" t="s">
        <v>9739</v>
      </c>
      <c r="H2402" s="27">
        <v>2968</v>
      </c>
    </row>
    <row r="2403" spans="1:8" x14ac:dyDescent="0.25">
      <c r="A2403" s="23" t="s">
        <v>82</v>
      </c>
      <c r="B2403" s="22"/>
      <c r="C2403" s="22"/>
      <c r="D2403" s="16" t="s">
        <v>83</v>
      </c>
      <c r="E2403" s="16" t="s">
        <v>2482</v>
      </c>
      <c r="F2403" s="16" t="s">
        <v>9740</v>
      </c>
      <c r="G2403" s="16" t="s">
        <v>9741</v>
      </c>
      <c r="H2403" s="27">
        <v>500</v>
      </c>
    </row>
    <row r="2404" spans="1:8" x14ac:dyDescent="0.25">
      <c r="A2404" s="23" t="s">
        <v>82</v>
      </c>
      <c r="B2404" s="22"/>
      <c r="C2404" s="22"/>
      <c r="D2404" s="16" t="s">
        <v>83</v>
      </c>
      <c r="E2404" s="16" t="s">
        <v>2483</v>
      </c>
      <c r="F2404" s="16" t="s">
        <v>9742</v>
      </c>
      <c r="G2404" s="16" t="s">
        <v>9743</v>
      </c>
      <c r="H2404" s="27">
        <v>500</v>
      </c>
    </row>
    <row r="2405" spans="1:8" x14ac:dyDescent="0.25">
      <c r="A2405" s="23" t="s">
        <v>82</v>
      </c>
      <c r="B2405" s="22"/>
      <c r="C2405" s="22"/>
      <c r="D2405" s="16" t="s">
        <v>83</v>
      </c>
      <c r="E2405" s="16" t="s">
        <v>2484</v>
      </c>
      <c r="F2405" s="16" t="s">
        <v>9744</v>
      </c>
      <c r="G2405" s="16" t="s">
        <v>9745</v>
      </c>
      <c r="H2405" s="27">
        <v>350</v>
      </c>
    </row>
    <row r="2406" spans="1:8" x14ac:dyDescent="0.25">
      <c r="A2406" s="23" t="s">
        <v>82</v>
      </c>
      <c r="B2406" s="22"/>
      <c r="C2406" s="22"/>
      <c r="D2406" s="16" t="s">
        <v>83</v>
      </c>
      <c r="E2406" s="16" t="s">
        <v>2485</v>
      </c>
      <c r="F2406" s="16" t="s">
        <v>9746</v>
      </c>
      <c r="G2406" s="16" t="s">
        <v>9747</v>
      </c>
      <c r="H2406" s="27">
        <v>170</v>
      </c>
    </row>
    <row r="2407" spans="1:8" x14ac:dyDescent="0.25">
      <c r="A2407" s="23" t="s">
        <v>82</v>
      </c>
      <c r="B2407" s="22"/>
      <c r="C2407" s="22"/>
      <c r="D2407" s="16" t="s">
        <v>83</v>
      </c>
      <c r="E2407" s="16" t="s">
        <v>2486</v>
      </c>
      <c r="F2407" s="16" t="s">
        <v>9748</v>
      </c>
      <c r="G2407" s="16" t="s">
        <v>9749</v>
      </c>
      <c r="H2407" s="27">
        <v>500</v>
      </c>
    </row>
    <row r="2408" spans="1:8" x14ac:dyDescent="0.25">
      <c r="A2408" s="23" t="s">
        <v>82</v>
      </c>
      <c r="B2408" s="22"/>
      <c r="C2408" s="22"/>
      <c r="D2408" s="16" t="s">
        <v>83</v>
      </c>
      <c r="E2408" s="16" t="s">
        <v>2487</v>
      </c>
      <c r="F2408" s="16" t="s">
        <v>9750</v>
      </c>
      <c r="G2408" s="16" t="s">
        <v>9751</v>
      </c>
      <c r="H2408" s="27">
        <v>62740</v>
      </c>
    </row>
    <row r="2409" spans="1:8" x14ac:dyDescent="0.25">
      <c r="A2409" s="23" t="s">
        <v>82</v>
      </c>
      <c r="B2409" s="22"/>
      <c r="C2409" s="22"/>
      <c r="D2409" s="16" t="s">
        <v>83</v>
      </c>
      <c r="E2409" s="16" t="s">
        <v>2488</v>
      </c>
      <c r="F2409" s="16" t="s">
        <v>9752</v>
      </c>
      <c r="G2409" s="16" t="s">
        <v>9753</v>
      </c>
      <c r="H2409" s="27">
        <v>850</v>
      </c>
    </row>
    <row r="2410" spans="1:8" x14ac:dyDescent="0.25">
      <c r="A2410" s="23" t="s">
        <v>82</v>
      </c>
      <c r="B2410" s="22"/>
      <c r="C2410" s="22"/>
      <c r="D2410" s="16" t="s">
        <v>83</v>
      </c>
      <c r="E2410" s="16" t="s">
        <v>2489</v>
      </c>
      <c r="F2410" s="16" t="s">
        <v>9754</v>
      </c>
      <c r="G2410" s="16" t="s">
        <v>9755</v>
      </c>
      <c r="H2410" s="27">
        <v>725</v>
      </c>
    </row>
    <row r="2411" spans="1:8" x14ac:dyDescent="0.25">
      <c r="A2411" s="23" t="s">
        <v>82</v>
      </c>
      <c r="B2411" s="22"/>
      <c r="C2411" s="22"/>
      <c r="D2411" s="16" t="s">
        <v>83</v>
      </c>
      <c r="E2411" s="16" t="s">
        <v>2490</v>
      </c>
      <c r="F2411" s="16" t="s">
        <v>9756</v>
      </c>
      <c r="G2411" s="16" t="s">
        <v>9757</v>
      </c>
      <c r="H2411" s="27">
        <v>3666</v>
      </c>
    </row>
    <row r="2412" spans="1:8" x14ac:dyDescent="0.25">
      <c r="A2412" s="23" t="s">
        <v>82</v>
      </c>
      <c r="B2412" s="22"/>
      <c r="C2412" s="22"/>
      <c r="D2412" s="16" t="s">
        <v>83</v>
      </c>
      <c r="E2412" s="16" t="s">
        <v>2491</v>
      </c>
      <c r="F2412" s="16" t="s">
        <v>9758</v>
      </c>
      <c r="G2412" s="16" t="s">
        <v>9759</v>
      </c>
      <c r="H2412" s="27">
        <v>6193</v>
      </c>
    </row>
    <row r="2413" spans="1:8" x14ac:dyDescent="0.25">
      <c r="A2413" s="23" t="s">
        <v>82</v>
      </c>
      <c r="B2413" s="22"/>
      <c r="C2413" s="22"/>
      <c r="D2413" s="16" t="s">
        <v>83</v>
      </c>
      <c r="E2413" s="16" t="s">
        <v>2492</v>
      </c>
      <c r="F2413" s="16" t="s">
        <v>5381</v>
      </c>
      <c r="G2413" s="16" t="s">
        <v>9760</v>
      </c>
      <c r="H2413" s="27">
        <v>5000</v>
      </c>
    </row>
    <row r="2414" spans="1:8" x14ac:dyDescent="0.25">
      <c r="A2414" s="23" t="s">
        <v>82</v>
      </c>
      <c r="B2414" s="22"/>
      <c r="C2414" s="22"/>
      <c r="D2414" s="16" t="s">
        <v>83</v>
      </c>
      <c r="E2414" s="16" t="s">
        <v>2493</v>
      </c>
      <c r="F2414" s="16" t="s">
        <v>9761</v>
      </c>
      <c r="G2414" s="16" t="s">
        <v>9762</v>
      </c>
      <c r="H2414" s="27">
        <v>3920</v>
      </c>
    </row>
    <row r="2415" spans="1:8" x14ac:dyDescent="0.25">
      <c r="A2415" s="23" t="s">
        <v>82</v>
      </c>
      <c r="B2415" s="22"/>
      <c r="C2415" s="22"/>
      <c r="D2415" s="16" t="s">
        <v>83</v>
      </c>
      <c r="E2415" s="16" t="s">
        <v>2494</v>
      </c>
      <c r="F2415" s="16" t="s">
        <v>9763</v>
      </c>
      <c r="G2415" s="16" t="s">
        <v>9764</v>
      </c>
      <c r="H2415" s="27">
        <v>1881</v>
      </c>
    </row>
    <row r="2416" spans="1:8" x14ac:dyDescent="0.25">
      <c r="A2416" s="23" t="s">
        <v>82</v>
      </c>
      <c r="B2416" s="22"/>
      <c r="C2416" s="22"/>
      <c r="D2416" s="16" t="s">
        <v>83</v>
      </c>
      <c r="E2416" s="16" t="s">
        <v>2495</v>
      </c>
      <c r="F2416" s="16" t="s">
        <v>9765</v>
      </c>
      <c r="G2416" s="16" t="s">
        <v>9766</v>
      </c>
      <c r="H2416" s="27">
        <v>500</v>
      </c>
    </row>
    <row r="2417" spans="1:8" x14ac:dyDescent="0.25">
      <c r="A2417" s="23" t="s">
        <v>82</v>
      </c>
      <c r="B2417" s="22"/>
      <c r="C2417" s="22"/>
      <c r="D2417" s="16" t="s">
        <v>83</v>
      </c>
      <c r="E2417" s="16" t="s">
        <v>2496</v>
      </c>
      <c r="F2417" s="16" t="s">
        <v>9767</v>
      </c>
      <c r="G2417" s="16" t="s">
        <v>9768</v>
      </c>
      <c r="H2417" s="27">
        <v>500</v>
      </c>
    </row>
    <row r="2418" spans="1:8" x14ac:dyDescent="0.25">
      <c r="A2418" s="23" t="s">
        <v>82</v>
      </c>
      <c r="B2418" s="22"/>
      <c r="C2418" s="22"/>
      <c r="D2418" s="16" t="s">
        <v>83</v>
      </c>
      <c r="E2418" s="16" t="s">
        <v>2497</v>
      </c>
      <c r="F2418" s="16" t="s">
        <v>9769</v>
      </c>
      <c r="G2418" s="16" t="s">
        <v>9770</v>
      </c>
      <c r="H2418" s="27">
        <v>1210</v>
      </c>
    </row>
    <row r="2419" spans="1:8" x14ac:dyDescent="0.25">
      <c r="A2419" s="23" t="s">
        <v>82</v>
      </c>
      <c r="B2419" s="22"/>
      <c r="C2419" s="22"/>
      <c r="D2419" s="16" t="s">
        <v>83</v>
      </c>
      <c r="E2419" s="16" t="s">
        <v>2498</v>
      </c>
      <c r="F2419" s="16" t="s">
        <v>9771</v>
      </c>
      <c r="G2419" s="16" t="s">
        <v>9772</v>
      </c>
      <c r="H2419" s="27">
        <v>1530</v>
      </c>
    </row>
    <row r="2420" spans="1:8" x14ac:dyDescent="0.25">
      <c r="A2420" s="23" t="s">
        <v>82</v>
      </c>
      <c r="B2420" s="22"/>
      <c r="C2420" s="22"/>
      <c r="D2420" s="16" t="s">
        <v>83</v>
      </c>
      <c r="E2420" s="16" t="s">
        <v>2499</v>
      </c>
      <c r="F2420" s="16" t="s">
        <v>9773</v>
      </c>
      <c r="G2420" s="16" t="s">
        <v>9774</v>
      </c>
      <c r="H2420" s="27">
        <v>500</v>
      </c>
    </row>
    <row r="2421" spans="1:8" x14ac:dyDescent="0.25">
      <c r="A2421" s="23" t="s">
        <v>82</v>
      </c>
      <c r="B2421" s="22"/>
      <c r="C2421" s="22"/>
      <c r="D2421" s="16" t="s">
        <v>83</v>
      </c>
      <c r="E2421" s="16" t="s">
        <v>2500</v>
      </c>
      <c r="F2421" s="16" t="s">
        <v>9775</v>
      </c>
      <c r="G2421" s="16" t="s">
        <v>9776</v>
      </c>
      <c r="H2421" s="27">
        <v>500</v>
      </c>
    </row>
    <row r="2422" spans="1:8" x14ac:dyDescent="0.25">
      <c r="A2422" s="23" t="s">
        <v>82</v>
      </c>
      <c r="B2422" s="22"/>
      <c r="C2422" s="22"/>
      <c r="D2422" s="16" t="s">
        <v>83</v>
      </c>
      <c r="E2422" s="16" t="s">
        <v>2501</v>
      </c>
      <c r="F2422" s="16" t="s">
        <v>9777</v>
      </c>
      <c r="G2422" s="16" t="s">
        <v>9778</v>
      </c>
      <c r="H2422" s="27">
        <v>18000</v>
      </c>
    </row>
    <row r="2423" spans="1:8" x14ac:dyDescent="0.25">
      <c r="A2423" s="23" t="s">
        <v>82</v>
      </c>
      <c r="B2423" s="22"/>
      <c r="C2423" s="22"/>
      <c r="D2423" s="16" t="s">
        <v>83</v>
      </c>
      <c r="E2423" s="16" t="s">
        <v>2502</v>
      </c>
      <c r="F2423" s="16" t="s">
        <v>9779</v>
      </c>
      <c r="G2423" s="16" t="s">
        <v>9780</v>
      </c>
      <c r="H2423" s="27">
        <v>430</v>
      </c>
    </row>
    <row r="2424" spans="1:8" x14ac:dyDescent="0.25">
      <c r="A2424" s="23" t="s">
        <v>82</v>
      </c>
      <c r="B2424" s="22"/>
      <c r="C2424" s="22"/>
      <c r="D2424" s="16" t="s">
        <v>83</v>
      </c>
      <c r="E2424" s="16" t="s">
        <v>2503</v>
      </c>
      <c r="F2424" s="16" t="s">
        <v>9781</v>
      </c>
      <c r="G2424" s="16" t="s">
        <v>9782</v>
      </c>
      <c r="H2424" s="27">
        <v>500</v>
      </c>
    </row>
    <row r="2425" spans="1:8" x14ac:dyDescent="0.25">
      <c r="A2425" s="23" t="s">
        <v>82</v>
      </c>
      <c r="B2425" s="22"/>
      <c r="C2425" s="22"/>
      <c r="D2425" s="16" t="s">
        <v>83</v>
      </c>
      <c r="E2425" s="16" t="s">
        <v>2504</v>
      </c>
      <c r="F2425" s="16" t="s">
        <v>9783</v>
      </c>
      <c r="G2425" s="16" t="s">
        <v>9784</v>
      </c>
      <c r="H2425" s="27">
        <v>10905</v>
      </c>
    </row>
    <row r="2426" spans="1:8" x14ac:dyDescent="0.25">
      <c r="A2426" s="23" t="s">
        <v>82</v>
      </c>
      <c r="B2426" s="22"/>
      <c r="C2426" s="22"/>
      <c r="D2426" s="16" t="s">
        <v>83</v>
      </c>
      <c r="E2426" s="16" t="s">
        <v>2505</v>
      </c>
      <c r="F2426" s="16" t="s">
        <v>9785</v>
      </c>
      <c r="G2426" s="16" t="s">
        <v>9786</v>
      </c>
      <c r="H2426" s="27">
        <v>12450</v>
      </c>
    </row>
    <row r="2427" spans="1:8" x14ac:dyDescent="0.25">
      <c r="A2427" s="23" t="s">
        <v>82</v>
      </c>
      <c r="B2427" s="22"/>
      <c r="C2427" s="22"/>
      <c r="D2427" s="16" t="s">
        <v>83</v>
      </c>
      <c r="E2427" s="16" t="s">
        <v>2506</v>
      </c>
      <c r="F2427" s="16" t="s">
        <v>9787</v>
      </c>
      <c r="G2427" s="16" t="s">
        <v>9788</v>
      </c>
      <c r="H2427" s="27">
        <v>8456</v>
      </c>
    </row>
    <row r="2428" spans="1:8" x14ac:dyDescent="0.25">
      <c r="A2428" s="23" t="s">
        <v>82</v>
      </c>
      <c r="B2428" s="22"/>
      <c r="C2428" s="22"/>
      <c r="D2428" s="16" t="s">
        <v>83</v>
      </c>
      <c r="E2428" s="16" t="s">
        <v>2507</v>
      </c>
      <c r="F2428" s="16" t="s">
        <v>9789</v>
      </c>
      <c r="G2428" s="16" t="s">
        <v>9790</v>
      </c>
      <c r="H2428" s="27">
        <v>500</v>
      </c>
    </row>
    <row r="2429" spans="1:8" x14ac:dyDescent="0.25">
      <c r="A2429" s="23" t="s">
        <v>82</v>
      </c>
      <c r="B2429" s="22"/>
      <c r="C2429" s="22"/>
      <c r="D2429" s="16" t="s">
        <v>83</v>
      </c>
      <c r="E2429" s="16" t="s">
        <v>2508</v>
      </c>
      <c r="F2429" s="16" t="s">
        <v>5381</v>
      </c>
      <c r="G2429" s="16" t="s">
        <v>9791</v>
      </c>
      <c r="H2429" s="27">
        <v>350</v>
      </c>
    </row>
    <row r="2430" spans="1:8" x14ac:dyDescent="0.25">
      <c r="A2430" s="23" t="s">
        <v>82</v>
      </c>
      <c r="B2430" s="22"/>
      <c r="C2430" s="22"/>
      <c r="D2430" s="16" t="s">
        <v>83</v>
      </c>
      <c r="E2430" s="16" t="s">
        <v>2509</v>
      </c>
      <c r="F2430" s="16" t="s">
        <v>5381</v>
      </c>
      <c r="G2430" s="16" t="s">
        <v>9792</v>
      </c>
      <c r="H2430" s="27">
        <v>500</v>
      </c>
    </row>
    <row r="2431" spans="1:8" x14ac:dyDescent="0.25">
      <c r="A2431" s="23" t="s">
        <v>82</v>
      </c>
      <c r="B2431" s="22"/>
      <c r="C2431" s="22"/>
      <c r="D2431" s="16" t="s">
        <v>83</v>
      </c>
      <c r="E2431" s="16" t="s">
        <v>2510</v>
      </c>
      <c r="F2431" s="16" t="s">
        <v>9793</v>
      </c>
      <c r="G2431" s="16" t="s">
        <v>9794</v>
      </c>
      <c r="H2431" s="27">
        <v>500</v>
      </c>
    </row>
    <row r="2432" spans="1:8" x14ac:dyDescent="0.25">
      <c r="A2432" s="23" t="s">
        <v>82</v>
      </c>
      <c r="B2432" s="22"/>
      <c r="C2432" s="22"/>
      <c r="D2432" s="16" t="s">
        <v>83</v>
      </c>
      <c r="E2432" s="16" t="s">
        <v>2511</v>
      </c>
      <c r="F2432" s="16" t="s">
        <v>9795</v>
      </c>
      <c r="G2432" s="16" t="s">
        <v>9796</v>
      </c>
      <c r="H2432" s="27">
        <v>500</v>
      </c>
    </row>
    <row r="2433" spans="1:8" x14ac:dyDescent="0.25">
      <c r="A2433" s="23" t="s">
        <v>82</v>
      </c>
      <c r="B2433" s="22"/>
      <c r="C2433" s="22"/>
      <c r="D2433" s="16" t="s">
        <v>83</v>
      </c>
      <c r="E2433" s="16" t="s">
        <v>2512</v>
      </c>
      <c r="F2433" s="16" t="s">
        <v>9797</v>
      </c>
      <c r="G2433" s="16" t="s">
        <v>9798</v>
      </c>
      <c r="H2433" s="27">
        <v>1990</v>
      </c>
    </row>
    <row r="2434" spans="1:8" x14ac:dyDescent="0.25">
      <c r="A2434" s="23" t="s">
        <v>82</v>
      </c>
      <c r="B2434" s="22"/>
      <c r="C2434" s="22"/>
      <c r="D2434" s="16" t="s">
        <v>83</v>
      </c>
      <c r="E2434" s="16" t="s">
        <v>2513</v>
      </c>
      <c r="F2434" s="16" t="s">
        <v>5381</v>
      </c>
      <c r="G2434" s="16" t="s">
        <v>9799</v>
      </c>
      <c r="H2434" s="27">
        <v>500</v>
      </c>
    </row>
    <row r="2435" spans="1:8" x14ac:dyDescent="0.25">
      <c r="A2435" s="23" t="s">
        <v>82</v>
      </c>
      <c r="B2435" s="22"/>
      <c r="C2435" s="22"/>
      <c r="D2435" s="16" t="s">
        <v>83</v>
      </c>
      <c r="E2435" s="16" t="s">
        <v>2514</v>
      </c>
      <c r="F2435" s="16" t="s">
        <v>9800</v>
      </c>
      <c r="G2435" s="16" t="s">
        <v>9801</v>
      </c>
      <c r="H2435" s="27">
        <v>2057</v>
      </c>
    </row>
    <row r="2436" spans="1:8" x14ac:dyDescent="0.25">
      <c r="A2436" s="23" t="s">
        <v>82</v>
      </c>
      <c r="B2436" s="22"/>
      <c r="C2436" s="22"/>
      <c r="D2436" s="16" t="s">
        <v>83</v>
      </c>
      <c r="E2436" s="16" t="s">
        <v>2515</v>
      </c>
      <c r="F2436" s="16" t="s">
        <v>9802</v>
      </c>
      <c r="G2436" s="16" t="s">
        <v>9803</v>
      </c>
      <c r="H2436" s="27">
        <v>9360</v>
      </c>
    </row>
    <row r="2437" spans="1:8" x14ac:dyDescent="0.25">
      <c r="A2437" s="23" t="s">
        <v>82</v>
      </c>
      <c r="B2437" s="22"/>
      <c r="C2437" s="22"/>
      <c r="D2437" s="16" t="s">
        <v>83</v>
      </c>
      <c r="E2437" s="16" t="s">
        <v>2516</v>
      </c>
      <c r="F2437" s="16" t="s">
        <v>9804</v>
      </c>
      <c r="G2437" s="16" t="s">
        <v>9805</v>
      </c>
      <c r="H2437" s="27">
        <v>500</v>
      </c>
    </row>
    <row r="2438" spans="1:8" x14ac:dyDescent="0.25">
      <c r="A2438" s="23" t="s">
        <v>82</v>
      </c>
      <c r="B2438" s="22"/>
      <c r="C2438" s="22"/>
      <c r="D2438" s="16" t="s">
        <v>83</v>
      </c>
      <c r="E2438" s="16" t="s">
        <v>2517</v>
      </c>
      <c r="F2438" s="16" t="s">
        <v>9806</v>
      </c>
      <c r="G2438" s="16" t="s">
        <v>9807</v>
      </c>
      <c r="H2438" s="27">
        <v>3161</v>
      </c>
    </row>
    <row r="2439" spans="1:8" x14ac:dyDescent="0.25">
      <c r="A2439" s="23" t="s">
        <v>82</v>
      </c>
      <c r="B2439" s="22"/>
      <c r="C2439" s="22"/>
      <c r="D2439" s="16" t="s">
        <v>83</v>
      </c>
      <c r="E2439" s="16" t="s">
        <v>2518</v>
      </c>
      <c r="F2439" s="16" t="s">
        <v>9808</v>
      </c>
      <c r="G2439" s="16" t="s">
        <v>9809</v>
      </c>
      <c r="H2439" s="27">
        <v>12000</v>
      </c>
    </row>
    <row r="2440" spans="1:8" x14ac:dyDescent="0.25">
      <c r="A2440" s="23" t="s">
        <v>82</v>
      </c>
      <c r="B2440" s="22"/>
      <c r="C2440" s="22"/>
      <c r="D2440" s="16" t="s">
        <v>83</v>
      </c>
      <c r="E2440" s="16" t="s">
        <v>2519</v>
      </c>
      <c r="F2440" s="16" t="s">
        <v>5381</v>
      </c>
      <c r="G2440" s="16" t="s">
        <v>9810</v>
      </c>
      <c r="H2440" s="27">
        <v>5000</v>
      </c>
    </row>
    <row r="2441" spans="1:8" x14ac:dyDescent="0.25">
      <c r="A2441" s="23" t="s">
        <v>82</v>
      </c>
      <c r="B2441" s="22"/>
      <c r="C2441" s="22"/>
      <c r="D2441" s="16" t="s">
        <v>83</v>
      </c>
      <c r="E2441" s="16" t="s">
        <v>2520</v>
      </c>
      <c r="F2441" s="16" t="s">
        <v>9811</v>
      </c>
      <c r="G2441" s="16" t="s">
        <v>9812</v>
      </c>
      <c r="H2441" s="27">
        <v>200</v>
      </c>
    </row>
    <row r="2442" spans="1:8" x14ac:dyDescent="0.25">
      <c r="A2442" s="23" t="s">
        <v>82</v>
      </c>
      <c r="B2442" s="22"/>
      <c r="C2442" s="22"/>
      <c r="D2442" s="16" t="s">
        <v>83</v>
      </c>
      <c r="E2442" s="16" t="s">
        <v>2521</v>
      </c>
      <c r="F2442" s="16" t="s">
        <v>5381</v>
      </c>
      <c r="G2442" s="16" t="s">
        <v>9813</v>
      </c>
      <c r="H2442" s="27">
        <v>500</v>
      </c>
    </row>
    <row r="2443" spans="1:8" x14ac:dyDescent="0.25">
      <c r="A2443" s="23" t="s">
        <v>82</v>
      </c>
      <c r="B2443" s="22"/>
      <c r="C2443" s="22"/>
      <c r="D2443" s="16" t="s">
        <v>83</v>
      </c>
      <c r="E2443" s="16" t="s">
        <v>2522</v>
      </c>
      <c r="F2443" s="16" t="s">
        <v>9814</v>
      </c>
      <c r="G2443" s="16" t="s">
        <v>9815</v>
      </c>
      <c r="H2443" s="27">
        <v>14715</v>
      </c>
    </row>
    <row r="2444" spans="1:8" x14ac:dyDescent="0.25">
      <c r="A2444" s="23" t="s">
        <v>82</v>
      </c>
      <c r="B2444" s="22"/>
      <c r="C2444" s="22"/>
      <c r="D2444" s="16" t="s">
        <v>83</v>
      </c>
      <c r="E2444" s="16" t="s">
        <v>2523</v>
      </c>
      <c r="F2444" s="16" t="s">
        <v>9816</v>
      </c>
      <c r="G2444" s="16" t="s">
        <v>9817</v>
      </c>
      <c r="H2444" s="27">
        <v>350</v>
      </c>
    </row>
    <row r="2445" spans="1:8" x14ac:dyDescent="0.25">
      <c r="A2445" s="23" t="s">
        <v>82</v>
      </c>
      <c r="B2445" s="22"/>
      <c r="C2445" s="22"/>
      <c r="D2445" s="16" t="s">
        <v>83</v>
      </c>
      <c r="E2445" s="16" t="s">
        <v>2524</v>
      </c>
      <c r="F2445" s="16" t="s">
        <v>9818</v>
      </c>
      <c r="G2445" s="16" t="s">
        <v>9819</v>
      </c>
      <c r="H2445" s="27">
        <v>500</v>
      </c>
    </row>
    <row r="2446" spans="1:8" x14ac:dyDescent="0.25">
      <c r="A2446" s="23" t="s">
        <v>82</v>
      </c>
      <c r="B2446" s="22"/>
      <c r="C2446" s="22"/>
      <c r="D2446" s="16" t="s">
        <v>83</v>
      </c>
      <c r="E2446" s="16" t="s">
        <v>2525</v>
      </c>
      <c r="F2446" s="16" t="s">
        <v>9820</v>
      </c>
      <c r="G2446" s="16" t="s">
        <v>9821</v>
      </c>
      <c r="H2446" s="27">
        <v>500</v>
      </c>
    </row>
    <row r="2447" spans="1:8" x14ac:dyDescent="0.25">
      <c r="A2447" s="23" t="s">
        <v>82</v>
      </c>
      <c r="B2447" s="22"/>
      <c r="C2447" s="22"/>
      <c r="D2447" s="16" t="s">
        <v>83</v>
      </c>
      <c r="E2447" s="16" t="s">
        <v>2526</v>
      </c>
      <c r="F2447" s="16" t="s">
        <v>9822</v>
      </c>
      <c r="G2447" s="16" t="s">
        <v>9823</v>
      </c>
      <c r="H2447" s="27">
        <v>500</v>
      </c>
    </row>
    <row r="2448" spans="1:8" x14ac:dyDescent="0.25">
      <c r="A2448" s="23" t="s">
        <v>82</v>
      </c>
      <c r="B2448" s="22"/>
      <c r="C2448" s="22"/>
      <c r="D2448" s="16" t="s">
        <v>83</v>
      </c>
      <c r="E2448" s="16" t="s">
        <v>2527</v>
      </c>
      <c r="F2448" s="16" t="s">
        <v>9824</v>
      </c>
      <c r="G2448" s="16" t="s">
        <v>9825</v>
      </c>
      <c r="H2448" s="27">
        <v>500</v>
      </c>
    </row>
    <row r="2449" spans="1:8" x14ac:dyDescent="0.25">
      <c r="A2449" s="23" t="s">
        <v>82</v>
      </c>
      <c r="B2449" s="22"/>
      <c r="C2449" s="22"/>
      <c r="D2449" s="16" t="s">
        <v>83</v>
      </c>
      <c r="E2449" s="16" t="s">
        <v>2528</v>
      </c>
      <c r="F2449" s="16" t="s">
        <v>9826</v>
      </c>
      <c r="G2449" s="16" t="s">
        <v>9827</v>
      </c>
      <c r="H2449" s="27">
        <v>500</v>
      </c>
    </row>
    <row r="2450" spans="1:8" x14ac:dyDescent="0.25">
      <c r="A2450" s="23" t="s">
        <v>82</v>
      </c>
      <c r="B2450" s="22"/>
      <c r="C2450" s="22"/>
      <c r="D2450" s="16" t="s">
        <v>83</v>
      </c>
      <c r="E2450" s="16" t="s">
        <v>2529</v>
      </c>
      <c r="F2450" s="16" t="s">
        <v>9828</v>
      </c>
      <c r="G2450" s="16" t="s">
        <v>9829</v>
      </c>
      <c r="H2450" s="27">
        <v>6500</v>
      </c>
    </row>
    <row r="2451" spans="1:8" x14ac:dyDescent="0.25">
      <c r="A2451" s="23" t="s">
        <v>82</v>
      </c>
      <c r="B2451" s="22"/>
      <c r="C2451" s="22"/>
      <c r="D2451" s="16" t="s">
        <v>83</v>
      </c>
      <c r="E2451" s="16" t="s">
        <v>2530</v>
      </c>
      <c r="F2451" s="16" t="s">
        <v>5381</v>
      </c>
      <c r="G2451" s="16" t="s">
        <v>9830</v>
      </c>
      <c r="H2451" s="27">
        <v>10000</v>
      </c>
    </row>
    <row r="2452" spans="1:8" x14ac:dyDescent="0.25">
      <c r="A2452" s="23" t="s">
        <v>82</v>
      </c>
      <c r="B2452" s="22"/>
      <c r="C2452" s="22"/>
      <c r="D2452" s="16" t="s">
        <v>83</v>
      </c>
      <c r="E2452" s="16" t="s">
        <v>2531</v>
      </c>
      <c r="F2452" s="16" t="s">
        <v>9831</v>
      </c>
      <c r="G2452" s="16" t="s">
        <v>9832</v>
      </c>
      <c r="H2452" s="27">
        <v>350</v>
      </c>
    </row>
    <row r="2453" spans="1:8" x14ac:dyDescent="0.25">
      <c r="A2453" s="23" t="s">
        <v>82</v>
      </c>
      <c r="B2453" s="22"/>
      <c r="C2453" s="22"/>
      <c r="D2453" s="16" t="s">
        <v>83</v>
      </c>
      <c r="E2453" s="16" t="s">
        <v>2532</v>
      </c>
      <c r="F2453" s="16" t="s">
        <v>5381</v>
      </c>
      <c r="G2453" s="16" t="s">
        <v>9833</v>
      </c>
      <c r="H2453" s="27">
        <v>1400</v>
      </c>
    </row>
    <row r="2454" spans="1:8" x14ac:dyDescent="0.25">
      <c r="A2454" s="23" t="s">
        <v>82</v>
      </c>
      <c r="B2454" s="22"/>
      <c r="C2454" s="22"/>
      <c r="D2454" s="16" t="s">
        <v>83</v>
      </c>
      <c r="E2454" s="16" t="s">
        <v>2533</v>
      </c>
      <c r="F2454" s="16" t="s">
        <v>5381</v>
      </c>
      <c r="G2454" s="16" t="s">
        <v>9834</v>
      </c>
      <c r="H2454" s="27">
        <v>500</v>
      </c>
    </row>
    <row r="2455" spans="1:8" x14ac:dyDescent="0.25">
      <c r="A2455" s="23" t="s">
        <v>82</v>
      </c>
      <c r="B2455" s="22"/>
      <c r="C2455" s="22"/>
      <c r="D2455" s="16" t="s">
        <v>83</v>
      </c>
      <c r="E2455" s="16" t="s">
        <v>2534</v>
      </c>
      <c r="F2455" s="16" t="s">
        <v>9835</v>
      </c>
      <c r="G2455" s="16" t="s">
        <v>9836</v>
      </c>
      <c r="H2455" s="27">
        <v>500</v>
      </c>
    </row>
    <row r="2456" spans="1:8" x14ac:dyDescent="0.25">
      <c r="A2456" s="23" t="s">
        <v>82</v>
      </c>
      <c r="B2456" s="22"/>
      <c r="C2456" s="22"/>
      <c r="D2456" s="16" t="s">
        <v>83</v>
      </c>
      <c r="E2456" s="16" t="s">
        <v>2535</v>
      </c>
      <c r="F2456" s="16" t="s">
        <v>9837</v>
      </c>
      <c r="G2456" s="16" t="s">
        <v>9838</v>
      </c>
      <c r="H2456" s="27">
        <v>28000</v>
      </c>
    </row>
    <row r="2457" spans="1:8" x14ac:dyDescent="0.25">
      <c r="A2457" s="23" t="s">
        <v>82</v>
      </c>
      <c r="B2457" s="22"/>
      <c r="C2457" s="22"/>
      <c r="D2457" s="16" t="s">
        <v>83</v>
      </c>
      <c r="E2457" s="16" t="s">
        <v>2536</v>
      </c>
      <c r="F2457" s="16" t="s">
        <v>9839</v>
      </c>
      <c r="G2457" s="16" t="s">
        <v>9840</v>
      </c>
      <c r="H2457" s="27">
        <v>500</v>
      </c>
    </row>
    <row r="2458" spans="1:8" x14ac:dyDescent="0.25">
      <c r="A2458" s="23" t="s">
        <v>82</v>
      </c>
      <c r="B2458" s="22"/>
      <c r="C2458" s="22"/>
      <c r="D2458" s="16" t="s">
        <v>83</v>
      </c>
      <c r="E2458" s="16" t="s">
        <v>2537</v>
      </c>
      <c r="F2458" s="16" t="s">
        <v>9841</v>
      </c>
      <c r="G2458" s="16" t="s">
        <v>9842</v>
      </c>
      <c r="H2458" s="27">
        <v>90</v>
      </c>
    </row>
    <row r="2459" spans="1:8" x14ac:dyDescent="0.25">
      <c r="A2459" s="23" t="s">
        <v>82</v>
      </c>
      <c r="B2459" s="22"/>
      <c r="C2459" s="22"/>
      <c r="D2459" s="16" t="s">
        <v>83</v>
      </c>
      <c r="E2459" s="16" t="s">
        <v>2538</v>
      </c>
      <c r="F2459" s="16" t="s">
        <v>9843</v>
      </c>
      <c r="G2459" s="16" t="s">
        <v>9844</v>
      </c>
      <c r="H2459" s="27">
        <v>500</v>
      </c>
    </row>
    <row r="2460" spans="1:8" x14ac:dyDescent="0.25">
      <c r="A2460" s="23" t="s">
        <v>82</v>
      </c>
      <c r="B2460" s="22"/>
      <c r="C2460" s="22"/>
      <c r="D2460" s="16" t="s">
        <v>83</v>
      </c>
      <c r="E2460" s="16" t="s">
        <v>2539</v>
      </c>
      <c r="F2460" s="16" t="s">
        <v>5381</v>
      </c>
      <c r="G2460" s="16" t="s">
        <v>9845</v>
      </c>
      <c r="H2460" s="27">
        <v>350</v>
      </c>
    </row>
    <row r="2461" spans="1:8" x14ac:dyDescent="0.25">
      <c r="A2461" s="23" t="s">
        <v>82</v>
      </c>
      <c r="B2461" s="22"/>
      <c r="C2461" s="22"/>
      <c r="D2461" s="16" t="s">
        <v>83</v>
      </c>
      <c r="E2461" s="16" t="s">
        <v>2540</v>
      </c>
      <c r="F2461" s="16" t="s">
        <v>9846</v>
      </c>
      <c r="G2461" s="16" t="s">
        <v>9847</v>
      </c>
      <c r="H2461" s="27">
        <v>680</v>
      </c>
    </row>
    <row r="2462" spans="1:8" x14ac:dyDescent="0.25">
      <c r="A2462" s="23" t="s">
        <v>82</v>
      </c>
      <c r="B2462" s="22"/>
      <c r="C2462" s="22"/>
      <c r="D2462" s="16" t="s">
        <v>83</v>
      </c>
      <c r="E2462" s="16" t="s">
        <v>2541</v>
      </c>
      <c r="F2462" s="16" t="s">
        <v>9848</v>
      </c>
      <c r="G2462" s="16" t="s">
        <v>9849</v>
      </c>
      <c r="H2462" s="27">
        <v>1624</v>
      </c>
    </row>
    <row r="2463" spans="1:8" x14ac:dyDescent="0.25">
      <c r="A2463" s="23" t="s">
        <v>82</v>
      </c>
      <c r="B2463" s="22"/>
      <c r="C2463" s="22"/>
      <c r="D2463" s="16" t="s">
        <v>83</v>
      </c>
      <c r="E2463" s="16" t="s">
        <v>2542</v>
      </c>
      <c r="F2463" s="16" t="s">
        <v>9850</v>
      </c>
      <c r="G2463" s="16" t="s">
        <v>9851</v>
      </c>
      <c r="H2463" s="27">
        <v>500</v>
      </c>
    </row>
    <row r="2464" spans="1:8" x14ac:dyDescent="0.25">
      <c r="A2464" s="23" t="s">
        <v>82</v>
      </c>
      <c r="B2464" s="22"/>
      <c r="C2464" s="22"/>
      <c r="D2464" s="16" t="s">
        <v>83</v>
      </c>
      <c r="E2464" s="16" t="s">
        <v>2543</v>
      </c>
      <c r="F2464" s="16" t="s">
        <v>5381</v>
      </c>
      <c r="G2464" s="16" t="s">
        <v>9852</v>
      </c>
      <c r="H2464" s="27">
        <v>350</v>
      </c>
    </row>
    <row r="2465" spans="1:8" x14ac:dyDescent="0.25">
      <c r="A2465" s="23" t="s">
        <v>82</v>
      </c>
      <c r="B2465" s="22"/>
      <c r="C2465" s="22"/>
      <c r="D2465" s="16" t="s">
        <v>83</v>
      </c>
      <c r="E2465" s="16" t="s">
        <v>2544</v>
      </c>
      <c r="F2465" s="16" t="s">
        <v>5381</v>
      </c>
      <c r="G2465" s="16" t="s">
        <v>9853</v>
      </c>
      <c r="H2465" s="27">
        <v>500</v>
      </c>
    </row>
    <row r="2466" spans="1:8" x14ac:dyDescent="0.25">
      <c r="A2466" s="23" t="s">
        <v>82</v>
      </c>
      <c r="B2466" s="22"/>
      <c r="C2466" s="22"/>
      <c r="D2466" s="16" t="s">
        <v>83</v>
      </c>
      <c r="E2466" s="16" t="s">
        <v>2545</v>
      </c>
      <c r="F2466" s="16" t="s">
        <v>9854</v>
      </c>
      <c r="G2466" s="16" t="s">
        <v>9855</v>
      </c>
      <c r="H2466" s="27">
        <v>28641</v>
      </c>
    </row>
    <row r="2467" spans="1:8" x14ac:dyDescent="0.25">
      <c r="A2467" s="23" t="s">
        <v>82</v>
      </c>
      <c r="B2467" s="22"/>
      <c r="C2467" s="22"/>
      <c r="D2467" s="16" t="s">
        <v>83</v>
      </c>
      <c r="E2467" s="16" t="s">
        <v>2546</v>
      </c>
      <c r="F2467" s="16" t="s">
        <v>9856</v>
      </c>
      <c r="G2467" s="16" t="s">
        <v>9857</v>
      </c>
      <c r="H2467" s="27">
        <v>500</v>
      </c>
    </row>
    <row r="2468" spans="1:8" x14ac:dyDescent="0.25">
      <c r="A2468" s="23" t="s">
        <v>82</v>
      </c>
      <c r="B2468" s="22"/>
      <c r="C2468" s="22"/>
      <c r="D2468" s="16" t="s">
        <v>83</v>
      </c>
      <c r="E2468" s="16" t="s">
        <v>2547</v>
      </c>
      <c r="F2468" s="16" t="s">
        <v>9858</v>
      </c>
      <c r="G2468" s="16" t="s">
        <v>9859</v>
      </c>
      <c r="H2468" s="27">
        <v>5715</v>
      </c>
    </row>
    <row r="2469" spans="1:8" x14ac:dyDescent="0.25">
      <c r="A2469" s="23" t="s">
        <v>82</v>
      </c>
      <c r="B2469" s="22"/>
      <c r="C2469" s="22"/>
      <c r="D2469" s="16" t="s">
        <v>83</v>
      </c>
      <c r="E2469" s="16" t="s">
        <v>2548</v>
      </c>
      <c r="F2469" s="16" t="s">
        <v>9860</v>
      </c>
      <c r="G2469" s="16" t="s">
        <v>9861</v>
      </c>
      <c r="H2469" s="27">
        <v>3000</v>
      </c>
    </row>
    <row r="2470" spans="1:8" x14ac:dyDescent="0.25">
      <c r="A2470" s="23" t="s">
        <v>82</v>
      </c>
      <c r="B2470" s="22"/>
      <c r="C2470" s="22"/>
      <c r="D2470" s="16" t="s">
        <v>83</v>
      </c>
      <c r="E2470" s="16" t="s">
        <v>2549</v>
      </c>
      <c r="F2470" s="16" t="s">
        <v>9862</v>
      </c>
      <c r="G2470" s="16" t="s">
        <v>9863</v>
      </c>
      <c r="H2470" s="27">
        <v>500</v>
      </c>
    </row>
    <row r="2471" spans="1:8" x14ac:dyDescent="0.25">
      <c r="A2471" s="23" t="s">
        <v>82</v>
      </c>
      <c r="B2471" s="22"/>
      <c r="C2471" s="22"/>
      <c r="D2471" s="16" t="s">
        <v>83</v>
      </c>
      <c r="E2471" s="16" t="s">
        <v>2550</v>
      </c>
      <c r="F2471" s="16" t="s">
        <v>9864</v>
      </c>
      <c r="G2471" s="16" t="s">
        <v>9865</v>
      </c>
      <c r="H2471" s="27">
        <v>49575</v>
      </c>
    </row>
    <row r="2472" spans="1:8" x14ac:dyDescent="0.25">
      <c r="A2472" s="23" t="s">
        <v>82</v>
      </c>
      <c r="B2472" s="22"/>
      <c r="C2472" s="22"/>
      <c r="D2472" s="16" t="s">
        <v>83</v>
      </c>
      <c r="E2472" s="16" t="s">
        <v>2551</v>
      </c>
      <c r="F2472" s="16" t="s">
        <v>9866</v>
      </c>
      <c r="G2472" s="16" t="s">
        <v>9867</v>
      </c>
      <c r="H2472" s="27">
        <v>200</v>
      </c>
    </row>
    <row r="2473" spans="1:8" x14ac:dyDescent="0.25">
      <c r="A2473" s="23" t="s">
        <v>82</v>
      </c>
      <c r="B2473" s="22"/>
      <c r="C2473" s="22"/>
      <c r="D2473" s="16" t="s">
        <v>83</v>
      </c>
      <c r="E2473" s="16" t="s">
        <v>2552</v>
      </c>
      <c r="F2473" s="16" t="s">
        <v>9868</v>
      </c>
      <c r="G2473" s="16" t="s">
        <v>9869</v>
      </c>
      <c r="H2473" s="27">
        <v>3785</v>
      </c>
    </row>
    <row r="2474" spans="1:8" x14ac:dyDescent="0.25">
      <c r="A2474" s="23" t="s">
        <v>82</v>
      </c>
      <c r="B2474" s="22"/>
      <c r="C2474" s="22"/>
      <c r="D2474" s="16" t="s">
        <v>83</v>
      </c>
      <c r="E2474" s="16" t="s">
        <v>2553</v>
      </c>
      <c r="F2474" s="16" t="s">
        <v>9870</v>
      </c>
      <c r="G2474" s="16" t="s">
        <v>9871</v>
      </c>
      <c r="H2474" s="27">
        <v>5850</v>
      </c>
    </row>
    <row r="2475" spans="1:8" x14ac:dyDescent="0.25">
      <c r="A2475" s="23" t="s">
        <v>82</v>
      </c>
      <c r="B2475" s="22"/>
      <c r="C2475" s="22"/>
      <c r="D2475" s="16" t="s">
        <v>83</v>
      </c>
      <c r="E2475" s="16" t="s">
        <v>2554</v>
      </c>
      <c r="F2475" s="16" t="s">
        <v>9872</v>
      </c>
      <c r="G2475" s="16" t="s">
        <v>9873</v>
      </c>
      <c r="H2475" s="27">
        <v>28310</v>
      </c>
    </row>
    <row r="2476" spans="1:8" x14ac:dyDescent="0.25">
      <c r="A2476" s="23" t="s">
        <v>82</v>
      </c>
      <c r="B2476" s="22"/>
      <c r="C2476" s="22"/>
      <c r="D2476" s="16" t="s">
        <v>83</v>
      </c>
      <c r="E2476" s="16" t="s">
        <v>2555</v>
      </c>
      <c r="F2476" s="16" t="s">
        <v>9874</v>
      </c>
      <c r="G2476" s="16" t="s">
        <v>9875</v>
      </c>
      <c r="H2476" s="27">
        <v>200</v>
      </c>
    </row>
    <row r="2477" spans="1:8" x14ac:dyDescent="0.25">
      <c r="A2477" s="23" t="s">
        <v>82</v>
      </c>
      <c r="B2477" s="22"/>
      <c r="C2477" s="22"/>
      <c r="D2477" s="16" t="s">
        <v>83</v>
      </c>
      <c r="E2477" s="16" t="s">
        <v>2556</v>
      </c>
      <c r="F2477" s="16" t="s">
        <v>9876</v>
      </c>
      <c r="G2477" s="16" t="s">
        <v>9877</v>
      </c>
      <c r="H2477" s="27">
        <v>16415</v>
      </c>
    </row>
    <row r="2478" spans="1:8" x14ac:dyDescent="0.25">
      <c r="A2478" s="23" t="s">
        <v>82</v>
      </c>
      <c r="B2478" s="22"/>
      <c r="C2478" s="22"/>
      <c r="D2478" s="16" t="s">
        <v>83</v>
      </c>
      <c r="E2478" s="16" t="s">
        <v>2557</v>
      </c>
      <c r="F2478" s="16" t="s">
        <v>9878</v>
      </c>
      <c r="G2478" s="16" t="s">
        <v>9879</v>
      </c>
      <c r="H2478" s="27">
        <v>4880</v>
      </c>
    </row>
    <row r="2479" spans="1:8" x14ac:dyDescent="0.25">
      <c r="A2479" s="23" t="s">
        <v>82</v>
      </c>
      <c r="B2479" s="22"/>
      <c r="C2479" s="22"/>
      <c r="D2479" s="16" t="s">
        <v>83</v>
      </c>
      <c r="E2479" s="16" t="s">
        <v>2558</v>
      </c>
      <c r="F2479" s="16" t="s">
        <v>9880</v>
      </c>
      <c r="G2479" s="16" t="s">
        <v>9881</v>
      </c>
      <c r="H2479" s="27">
        <v>350</v>
      </c>
    </row>
    <row r="2480" spans="1:8" x14ac:dyDescent="0.25">
      <c r="A2480" s="23" t="s">
        <v>82</v>
      </c>
      <c r="B2480" s="22"/>
      <c r="C2480" s="22"/>
      <c r="D2480" s="16" t="s">
        <v>83</v>
      </c>
      <c r="E2480" s="16" t="s">
        <v>2559</v>
      </c>
      <c r="F2480" s="16" t="s">
        <v>9882</v>
      </c>
      <c r="G2480" s="16" t="s">
        <v>9883</v>
      </c>
      <c r="H2480" s="27">
        <v>2600</v>
      </c>
    </row>
    <row r="2481" spans="1:8" x14ac:dyDescent="0.25">
      <c r="A2481" s="23" t="s">
        <v>82</v>
      </c>
      <c r="B2481" s="22"/>
      <c r="C2481" s="22"/>
      <c r="D2481" s="16" t="s">
        <v>83</v>
      </c>
      <c r="E2481" s="16" t="s">
        <v>2560</v>
      </c>
      <c r="F2481" s="16" t="s">
        <v>9884</v>
      </c>
      <c r="G2481" s="16" t="s">
        <v>9885</v>
      </c>
      <c r="H2481" s="27">
        <v>500</v>
      </c>
    </row>
    <row r="2482" spans="1:8" x14ac:dyDescent="0.25">
      <c r="A2482" s="23" t="s">
        <v>82</v>
      </c>
      <c r="B2482" s="22"/>
      <c r="C2482" s="22"/>
      <c r="D2482" s="16" t="s">
        <v>83</v>
      </c>
      <c r="E2482" s="16" t="s">
        <v>2561</v>
      </c>
      <c r="F2482" s="16" t="s">
        <v>9886</v>
      </c>
      <c r="G2482" s="16" t="s">
        <v>9887</v>
      </c>
      <c r="H2482" s="27">
        <v>810</v>
      </c>
    </row>
    <row r="2483" spans="1:8" x14ac:dyDescent="0.25">
      <c r="A2483" s="23" t="s">
        <v>82</v>
      </c>
      <c r="B2483" s="22"/>
      <c r="C2483" s="22"/>
      <c r="D2483" s="16" t="s">
        <v>83</v>
      </c>
      <c r="E2483" s="16" t="s">
        <v>2562</v>
      </c>
      <c r="F2483" s="16" t="s">
        <v>9888</v>
      </c>
      <c r="G2483" s="16" t="s">
        <v>9889</v>
      </c>
      <c r="H2483" s="27">
        <v>2677</v>
      </c>
    </row>
    <row r="2484" spans="1:8" x14ac:dyDescent="0.25">
      <c r="A2484" s="23" t="s">
        <v>82</v>
      </c>
      <c r="B2484" s="22"/>
      <c r="C2484" s="22"/>
      <c r="D2484" s="16" t="s">
        <v>83</v>
      </c>
      <c r="E2484" s="16" t="s">
        <v>2563</v>
      </c>
      <c r="F2484" s="16" t="s">
        <v>9890</v>
      </c>
      <c r="G2484" s="16" t="s">
        <v>9891</v>
      </c>
      <c r="H2484" s="27">
        <v>15000</v>
      </c>
    </row>
    <row r="2485" spans="1:8" x14ac:dyDescent="0.25">
      <c r="A2485" s="23" t="s">
        <v>82</v>
      </c>
      <c r="B2485" s="22"/>
      <c r="C2485" s="22"/>
      <c r="D2485" s="16" t="s">
        <v>83</v>
      </c>
      <c r="E2485" s="16" t="s">
        <v>2564</v>
      </c>
      <c r="F2485" s="16" t="s">
        <v>9892</v>
      </c>
      <c r="G2485" s="16" t="s">
        <v>9893</v>
      </c>
      <c r="H2485" s="27">
        <v>17500</v>
      </c>
    </row>
    <row r="2486" spans="1:8" x14ac:dyDescent="0.25">
      <c r="A2486" s="23" t="s">
        <v>82</v>
      </c>
      <c r="B2486" s="22"/>
      <c r="C2486" s="22"/>
      <c r="D2486" s="16" t="s">
        <v>83</v>
      </c>
      <c r="E2486" s="16" t="s">
        <v>2565</v>
      </c>
      <c r="F2486" s="16" t="s">
        <v>9894</v>
      </c>
      <c r="G2486" s="16" t="s">
        <v>9895</v>
      </c>
      <c r="H2486" s="27">
        <v>24100</v>
      </c>
    </row>
    <row r="2487" spans="1:8" x14ac:dyDescent="0.25">
      <c r="A2487" s="23" t="s">
        <v>82</v>
      </c>
      <c r="B2487" s="22"/>
      <c r="C2487" s="22"/>
      <c r="D2487" s="16" t="s">
        <v>83</v>
      </c>
      <c r="E2487" s="16" t="s">
        <v>2566</v>
      </c>
      <c r="F2487" s="16" t="s">
        <v>9896</v>
      </c>
      <c r="G2487" s="16" t="s">
        <v>9897</v>
      </c>
      <c r="H2487" s="27">
        <v>380</v>
      </c>
    </row>
    <row r="2488" spans="1:8" x14ac:dyDescent="0.25">
      <c r="A2488" s="23" t="s">
        <v>82</v>
      </c>
      <c r="B2488" s="22"/>
      <c r="C2488" s="22"/>
      <c r="D2488" s="16" t="s">
        <v>83</v>
      </c>
      <c r="E2488" s="16" t="s">
        <v>2567</v>
      </c>
      <c r="F2488" s="16" t="s">
        <v>9898</v>
      </c>
      <c r="G2488" s="16" t="s">
        <v>9899</v>
      </c>
      <c r="H2488" s="27">
        <v>500</v>
      </c>
    </row>
    <row r="2489" spans="1:8" x14ac:dyDescent="0.25">
      <c r="A2489" s="23" t="s">
        <v>82</v>
      </c>
      <c r="B2489" s="22"/>
      <c r="C2489" s="22"/>
      <c r="D2489" s="16" t="s">
        <v>83</v>
      </c>
      <c r="E2489" s="16" t="s">
        <v>2568</v>
      </c>
      <c r="F2489" s="16" t="s">
        <v>9900</v>
      </c>
      <c r="G2489" s="16" t="s">
        <v>9901</v>
      </c>
      <c r="H2489" s="27">
        <v>1000</v>
      </c>
    </row>
    <row r="2490" spans="1:8" x14ac:dyDescent="0.25">
      <c r="A2490" s="23" t="s">
        <v>82</v>
      </c>
      <c r="B2490" s="22"/>
      <c r="C2490" s="22"/>
      <c r="D2490" s="16" t="s">
        <v>83</v>
      </c>
      <c r="E2490" s="16" t="s">
        <v>2569</v>
      </c>
      <c r="F2490" s="16" t="s">
        <v>9902</v>
      </c>
      <c r="G2490" s="16" t="s">
        <v>9903</v>
      </c>
      <c r="H2490" s="27">
        <v>13150</v>
      </c>
    </row>
    <row r="2491" spans="1:8" x14ac:dyDescent="0.25">
      <c r="A2491" s="23" t="s">
        <v>82</v>
      </c>
      <c r="B2491" s="22"/>
      <c r="C2491" s="22"/>
      <c r="D2491" s="16" t="s">
        <v>83</v>
      </c>
      <c r="E2491" s="16" t="s">
        <v>2570</v>
      </c>
      <c r="F2491" s="16" t="s">
        <v>9904</v>
      </c>
      <c r="G2491" s="16" t="s">
        <v>9905</v>
      </c>
      <c r="H2491" s="27">
        <v>2408</v>
      </c>
    </row>
    <row r="2492" spans="1:8" x14ac:dyDescent="0.25">
      <c r="A2492" s="23" t="s">
        <v>82</v>
      </c>
      <c r="B2492" s="22"/>
      <c r="C2492" s="22"/>
      <c r="D2492" s="16" t="s">
        <v>83</v>
      </c>
      <c r="E2492" s="16" t="s">
        <v>2571</v>
      </c>
      <c r="F2492" s="16" t="s">
        <v>9906</v>
      </c>
      <c r="G2492" s="16" t="s">
        <v>9907</v>
      </c>
      <c r="H2492" s="27">
        <v>46007</v>
      </c>
    </row>
    <row r="2493" spans="1:8" x14ac:dyDescent="0.25">
      <c r="A2493" s="23" t="s">
        <v>82</v>
      </c>
      <c r="B2493" s="22"/>
      <c r="C2493" s="22"/>
      <c r="D2493" s="16" t="s">
        <v>83</v>
      </c>
      <c r="E2493" s="16" t="s">
        <v>2572</v>
      </c>
      <c r="F2493" s="16" t="s">
        <v>9908</v>
      </c>
      <c r="G2493" s="16" t="s">
        <v>9909</v>
      </c>
      <c r="H2493" s="27">
        <v>9150</v>
      </c>
    </row>
    <row r="2494" spans="1:8" x14ac:dyDescent="0.25">
      <c r="A2494" s="23" t="s">
        <v>82</v>
      </c>
      <c r="B2494" s="22"/>
      <c r="C2494" s="22"/>
      <c r="D2494" s="16" t="s">
        <v>83</v>
      </c>
      <c r="E2494" s="16" t="s">
        <v>2573</v>
      </c>
      <c r="F2494" s="16" t="s">
        <v>5381</v>
      </c>
      <c r="G2494" s="16" t="s">
        <v>9910</v>
      </c>
      <c r="H2494" s="27">
        <v>500</v>
      </c>
    </row>
    <row r="2495" spans="1:8" x14ac:dyDescent="0.25">
      <c r="A2495" s="23" t="s">
        <v>82</v>
      </c>
      <c r="B2495" s="22"/>
      <c r="C2495" s="22"/>
      <c r="D2495" s="16" t="s">
        <v>83</v>
      </c>
      <c r="E2495" s="16" t="s">
        <v>2574</v>
      </c>
      <c r="F2495" s="16" t="s">
        <v>9911</v>
      </c>
      <c r="G2495" s="16" t="s">
        <v>9912</v>
      </c>
      <c r="H2495" s="27">
        <v>1324</v>
      </c>
    </row>
    <row r="2496" spans="1:8" x14ac:dyDescent="0.25">
      <c r="A2496" s="23" t="s">
        <v>82</v>
      </c>
      <c r="B2496" s="22"/>
      <c r="C2496" s="22"/>
      <c r="D2496" s="16" t="s">
        <v>83</v>
      </c>
      <c r="E2496" s="16" t="s">
        <v>2575</v>
      </c>
      <c r="F2496" s="16" t="s">
        <v>9913</v>
      </c>
      <c r="G2496" s="16" t="s">
        <v>9914</v>
      </c>
      <c r="H2496" s="27">
        <v>500</v>
      </c>
    </row>
    <row r="2497" spans="1:8" x14ac:dyDescent="0.25">
      <c r="A2497" s="23" t="s">
        <v>82</v>
      </c>
      <c r="B2497" s="22"/>
      <c r="C2497" s="22"/>
      <c r="D2497" s="16" t="s">
        <v>83</v>
      </c>
      <c r="E2497" s="16" t="s">
        <v>2576</v>
      </c>
      <c r="F2497" s="16" t="s">
        <v>9915</v>
      </c>
      <c r="G2497" s="16" t="s">
        <v>9916</v>
      </c>
      <c r="H2497" s="27">
        <v>4405</v>
      </c>
    </row>
    <row r="2498" spans="1:8" x14ac:dyDescent="0.25">
      <c r="A2498" s="23" t="s">
        <v>82</v>
      </c>
      <c r="B2498" s="22"/>
      <c r="C2498" s="22"/>
      <c r="D2498" s="16" t="s">
        <v>83</v>
      </c>
      <c r="E2498" s="16" t="s">
        <v>2577</v>
      </c>
      <c r="F2498" s="16" t="s">
        <v>9917</v>
      </c>
      <c r="G2498" s="16" t="s">
        <v>9918</v>
      </c>
      <c r="H2498" s="27">
        <v>500</v>
      </c>
    </row>
    <row r="2499" spans="1:8" x14ac:dyDescent="0.25">
      <c r="A2499" s="23" t="s">
        <v>82</v>
      </c>
      <c r="B2499" s="22"/>
      <c r="C2499" s="22"/>
      <c r="D2499" s="16" t="s">
        <v>83</v>
      </c>
      <c r="E2499" s="16" t="s">
        <v>2578</v>
      </c>
      <c r="F2499" s="16" t="s">
        <v>9919</v>
      </c>
      <c r="G2499" s="16" t="s">
        <v>9920</v>
      </c>
      <c r="H2499" s="27">
        <v>350</v>
      </c>
    </row>
    <row r="2500" spans="1:8" x14ac:dyDescent="0.25">
      <c r="A2500" s="23" t="s">
        <v>82</v>
      </c>
      <c r="B2500" s="22"/>
      <c r="C2500" s="22"/>
      <c r="D2500" s="16" t="s">
        <v>83</v>
      </c>
      <c r="E2500" s="16" t="s">
        <v>2579</v>
      </c>
      <c r="F2500" s="16" t="s">
        <v>9921</v>
      </c>
      <c r="G2500" s="16" t="s">
        <v>9922</v>
      </c>
      <c r="H2500" s="27">
        <v>500</v>
      </c>
    </row>
    <row r="2501" spans="1:8" x14ac:dyDescent="0.25">
      <c r="A2501" s="23" t="s">
        <v>82</v>
      </c>
      <c r="B2501" s="22"/>
      <c r="C2501" s="22"/>
      <c r="D2501" s="16" t="s">
        <v>83</v>
      </c>
      <c r="E2501" s="16" t="s">
        <v>2580</v>
      </c>
      <c r="F2501" s="16" t="s">
        <v>9923</v>
      </c>
      <c r="G2501" s="16" t="s">
        <v>9924</v>
      </c>
      <c r="H2501" s="27">
        <v>500</v>
      </c>
    </row>
    <row r="2502" spans="1:8" x14ac:dyDescent="0.25">
      <c r="A2502" s="23" t="s">
        <v>82</v>
      </c>
      <c r="B2502" s="22"/>
      <c r="C2502" s="22"/>
      <c r="D2502" s="16" t="s">
        <v>83</v>
      </c>
      <c r="E2502" s="16" t="s">
        <v>2581</v>
      </c>
      <c r="F2502" s="16" t="s">
        <v>9925</v>
      </c>
      <c r="G2502" s="16" t="s">
        <v>9926</v>
      </c>
      <c r="H2502" s="27">
        <v>9315</v>
      </c>
    </row>
    <row r="2503" spans="1:8" x14ac:dyDescent="0.25">
      <c r="A2503" s="23" t="s">
        <v>82</v>
      </c>
      <c r="B2503" s="22"/>
      <c r="C2503" s="22"/>
      <c r="D2503" s="16" t="s">
        <v>83</v>
      </c>
      <c r="E2503" s="16" t="s">
        <v>2582</v>
      </c>
      <c r="F2503" s="16" t="s">
        <v>9927</v>
      </c>
      <c r="G2503" s="16" t="s">
        <v>9928</v>
      </c>
      <c r="H2503" s="27">
        <v>500</v>
      </c>
    </row>
    <row r="2504" spans="1:8" x14ac:dyDescent="0.25">
      <c r="A2504" s="23" t="s">
        <v>82</v>
      </c>
      <c r="B2504" s="22"/>
      <c r="C2504" s="22"/>
      <c r="D2504" s="16" t="s">
        <v>83</v>
      </c>
      <c r="E2504" s="16" t="s">
        <v>2583</v>
      </c>
      <c r="F2504" s="16" t="s">
        <v>9929</v>
      </c>
      <c r="G2504" s="16" t="s">
        <v>9930</v>
      </c>
      <c r="H2504" s="27">
        <v>26094</v>
      </c>
    </row>
    <row r="2505" spans="1:8" x14ac:dyDescent="0.25">
      <c r="A2505" s="23" t="s">
        <v>82</v>
      </c>
      <c r="B2505" s="22"/>
      <c r="C2505" s="22"/>
      <c r="D2505" s="16" t="s">
        <v>83</v>
      </c>
      <c r="E2505" s="16" t="s">
        <v>2584</v>
      </c>
      <c r="F2505" s="16" t="s">
        <v>9931</v>
      </c>
      <c r="G2505" s="16" t="s">
        <v>9932</v>
      </c>
      <c r="H2505" s="27">
        <v>200</v>
      </c>
    </row>
    <row r="2506" spans="1:8" x14ac:dyDescent="0.25">
      <c r="A2506" s="23" t="s">
        <v>82</v>
      </c>
      <c r="B2506" s="22"/>
      <c r="C2506" s="22"/>
      <c r="D2506" s="16" t="s">
        <v>83</v>
      </c>
      <c r="E2506" s="16" t="s">
        <v>2585</v>
      </c>
      <c r="F2506" s="16" t="s">
        <v>9933</v>
      </c>
      <c r="G2506" s="16" t="s">
        <v>9934</v>
      </c>
      <c r="H2506" s="27">
        <v>7535</v>
      </c>
    </row>
    <row r="2507" spans="1:8" x14ac:dyDescent="0.25">
      <c r="A2507" s="23" t="s">
        <v>82</v>
      </c>
      <c r="B2507" s="22"/>
      <c r="C2507" s="22"/>
      <c r="D2507" s="16" t="s">
        <v>83</v>
      </c>
      <c r="E2507" s="16" t="s">
        <v>2586</v>
      </c>
      <c r="F2507" s="16" t="s">
        <v>9935</v>
      </c>
      <c r="G2507" s="16" t="s">
        <v>9936</v>
      </c>
      <c r="H2507" s="27">
        <v>200</v>
      </c>
    </row>
    <row r="2508" spans="1:8" x14ac:dyDescent="0.25">
      <c r="A2508" s="23" t="s">
        <v>82</v>
      </c>
      <c r="B2508" s="22"/>
      <c r="C2508" s="22"/>
      <c r="D2508" s="16" t="s">
        <v>83</v>
      </c>
      <c r="E2508" s="16" t="s">
        <v>2587</v>
      </c>
      <c r="F2508" s="16" t="s">
        <v>5381</v>
      </c>
      <c r="G2508" s="16" t="s">
        <v>9937</v>
      </c>
      <c r="H2508" s="27">
        <v>500</v>
      </c>
    </row>
    <row r="2509" spans="1:8" x14ac:dyDescent="0.25">
      <c r="A2509" s="23" t="s">
        <v>82</v>
      </c>
      <c r="B2509" s="22"/>
      <c r="C2509" s="22"/>
      <c r="D2509" s="16" t="s">
        <v>83</v>
      </c>
      <c r="E2509" s="16" t="s">
        <v>2588</v>
      </c>
      <c r="F2509" s="16" t="s">
        <v>9938</v>
      </c>
      <c r="G2509" s="16" t="s">
        <v>9939</v>
      </c>
      <c r="H2509" s="27">
        <v>10735</v>
      </c>
    </row>
    <row r="2510" spans="1:8" x14ac:dyDescent="0.25">
      <c r="A2510" s="23" t="s">
        <v>82</v>
      </c>
      <c r="B2510" s="22"/>
      <c r="C2510" s="22"/>
      <c r="D2510" s="16" t="s">
        <v>83</v>
      </c>
      <c r="E2510" s="16" t="s">
        <v>2589</v>
      </c>
      <c r="F2510" s="16" t="s">
        <v>9940</v>
      </c>
      <c r="G2510" s="16" t="s">
        <v>9941</v>
      </c>
      <c r="H2510" s="27">
        <v>11565</v>
      </c>
    </row>
    <row r="2511" spans="1:8" x14ac:dyDescent="0.25">
      <c r="A2511" s="23" t="s">
        <v>82</v>
      </c>
      <c r="B2511" s="22"/>
      <c r="C2511" s="22"/>
      <c r="D2511" s="16" t="s">
        <v>83</v>
      </c>
      <c r="E2511" s="16" t="s">
        <v>2590</v>
      </c>
      <c r="F2511" s="16" t="s">
        <v>5381</v>
      </c>
      <c r="G2511" s="16" t="s">
        <v>9942</v>
      </c>
      <c r="H2511" s="27">
        <v>500</v>
      </c>
    </row>
    <row r="2512" spans="1:8" x14ac:dyDescent="0.25">
      <c r="A2512" s="23" t="s">
        <v>82</v>
      </c>
      <c r="B2512" s="22"/>
      <c r="C2512" s="22"/>
      <c r="D2512" s="16" t="s">
        <v>83</v>
      </c>
      <c r="E2512" s="16" t="s">
        <v>2591</v>
      </c>
      <c r="F2512" s="16" t="s">
        <v>9943</v>
      </c>
      <c r="G2512" s="16" t="s">
        <v>9944</v>
      </c>
      <c r="H2512" s="27">
        <v>500</v>
      </c>
    </row>
    <row r="2513" spans="1:8" x14ac:dyDescent="0.25">
      <c r="A2513" s="23" t="s">
        <v>82</v>
      </c>
      <c r="B2513" s="22"/>
      <c r="C2513" s="22"/>
      <c r="D2513" s="16" t="s">
        <v>83</v>
      </c>
      <c r="E2513" s="16" t="s">
        <v>2592</v>
      </c>
      <c r="F2513" s="16" t="s">
        <v>9945</v>
      </c>
      <c r="G2513" s="16" t="s">
        <v>9946</v>
      </c>
      <c r="H2513" s="27">
        <v>10300</v>
      </c>
    </row>
    <row r="2514" spans="1:8" x14ac:dyDescent="0.25">
      <c r="A2514" s="23" t="s">
        <v>82</v>
      </c>
      <c r="B2514" s="22"/>
      <c r="C2514" s="22"/>
      <c r="D2514" s="16" t="s">
        <v>83</v>
      </c>
      <c r="E2514" s="16" t="s">
        <v>2593</v>
      </c>
      <c r="F2514" s="16" t="s">
        <v>9947</v>
      </c>
      <c r="G2514" s="16" t="s">
        <v>9948</v>
      </c>
      <c r="H2514" s="27">
        <v>200</v>
      </c>
    </row>
    <row r="2515" spans="1:8" x14ac:dyDescent="0.25">
      <c r="A2515" s="23" t="s">
        <v>82</v>
      </c>
      <c r="B2515" s="22"/>
      <c r="C2515" s="22"/>
      <c r="D2515" s="16" t="s">
        <v>83</v>
      </c>
      <c r="E2515" s="16" t="s">
        <v>2594</v>
      </c>
      <c r="F2515" s="16" t="s">
        <v>9949</v>
      </c>
      <c r="G2515" s="16" t="s">
        <v>9950</v>
      </c>
      <c r="H2515" s="27">
        <v>15000</v>
      </c>
    </row>
    <row r="2516" spans="1:8" x14ac:dyDescent="0.25">
      <c r="A2516" s="23" t="s">
        <v>82</v>
      </c>
      <c r="B2516" s="22"/>
      <c r="C2516" s="22"/>
      <c r="D2516" s="16" t="s">
        <v>83</v>
      </c>
      <c r="E2516" s="16" t="s">
        <v>2595</v>
      </c>
      <c r="F2516" s="16" t="s">
        <v>9951</v>
      </c>
      <c r="G2516" s="16" t="s">
        <v>9952</v>
      </c>
      <c r="H2516" s="27">
        <v>200</v>
      </c>
    </row>
    <row r="2517" spans="1:8" x14ac:dyDescent="0.25">
      <c r="A2517" s="23" t="s">
        <v>82</v>
      </c>
      <c r="B2517" s="22"/>
      <c r="C2517" s="22"/>
      <c r="D2517" s="16" t="s">
        <v>83</v>
      </c>
      <c r="E2517" s="16" t="s">
        <v>2596</v>
      </c>
      <c r="F2517" s="16" t="s">
        <v>9953</v>
      </c>
      <c r="G2517" s="16" t="s">
        <v>9954</v>
      </c>
      <c r="H2517" s="27">
        <v>200</v>
      </c>
    </row>
    <row r="2518" spans="1:8" x14ac:dyDescent="0.25">
      <c r="A2518" s="23" t="s">
        <v>82</v>
      </c>
      <c r="B2518" s="22"/>
      <c r="C2518" s="22"/>
      <c r="D2518" s="16" t="s">
        <v>83</v>
      </c>
      <c r="E2518" s="16" t="s">
        <v>2597</v>
      </c>
      <c r="F2518" s="16" t="s">
        <v>9955</v>
      </c>
      <c r="G2518" s="16" t="s">
        <v>9956</v>
      </c>
      <c r="H2518" s="27">
        <v>5004</v>
      </c>
    </row>
    <row r="2519" spans="1:8" x14ac:dyDescent="0.25">
      <c r="A2519" s="23" t="s">
        <v>82</v>
      </c>
      <c r="B2519" s="22"/>
      <c r="C2519" s="22"/>
      <c r="D2519" s="16" t="s">
        <v>83</v>
      </c>
      <c r="E2519" s="16" t="s">
        <v>2598</v>
      </c>
      <c r="F2519" s="16" t="s">
        <v>5381</v>
      </c>
      <c r="G2519" s="16" t="s">
        <v>9957</v>
      </c>
      <c r="H2519" s="27">
        <v>500</v>
      </c>
    </row>
    <row r="2520" spans="1:8" x14ac:dyDescent="0.25">
      <c r="A2520" s="23" t="s">
        <v>82</v>
      </c>
      <c r="B2520" s="22"/>
      <c r="C2520" s="22"/>
      <c r="D2520" s="16" t="s">
        <v>83</v>
      </c>
      <c r="E2520" s="16" t="s">
        <v>2599</v>
      </c>
      <c r="F2520" s="16" t="s">
        <v>5381</v>
      </c>
      <c r="G2520" s="16" t="s">
        <v>9958</v>
      </c>
      <c r="H2520" s="27">
        <v>500</v>
      </c>
    </row>
    <row r="2521" spans="1:8" x14ac:dyDescent="0.25">
      <c r="A2521" s="23" t="s">
        <v>82</v>
      </c>
      <c r="B2521" s="22"/>
      <c r="C2521" s="22"/>
      <c r="D2521" s="16" t="s">
        <v>83</v>
      </c>
      <c r="E2521" s="16" t="s">
        <v>2600</v>
      </c>
      <c r="F2521" s="16" t="s">
        <v>9959</v>
      </c>
      <c r="G2521" s="16" t="s">
        <v>9960</v>
      </c>
      <c r="H2521" s="27">
        <v>2000</v>
      </c>
    </row>
    <row r="2522" spans="1:8" x14ac:dyDescent="0.25">
      <c r="A2522" s="23" t="s">
        <v>82</v>
      </c>
      <c r="B2522" s="22"/>
      <c r="C2522" s="22"/>
      <c r="D2522" s="16" t="s">
        <v>83</v>
      </c>
      <c r="E2522" s="16" t="s">
        <v>2601</v>
      </c>
      <c r="F2522" s="16" t="s">
        <v>5381</v>
      </c>
      <c r="G2522" s="16" t="s">
        <v>9961</v>
      </c>
      <c r="H2522" s="27">
        <v>4600</v>
      </c>
    </row>
    <row r="2523" spans="1:8" x14ac:dyDescent="0.25">
      <c r="A2523" s="23" t="s">
        <v>82</v>
      </c>
      <c r="B2523" s="22"/>
      <c r="C2523" s="22"/>
      <c r="D2523" s="16" t="s">
        <v>83</v>
      </c>
      <c r="E2523" s="16" t="s">
        <v>2602</v>
      </c>
      <c r="F2523" s="16" t="s">
        <v>9962</v>
      </c>
      <c r="G2523" s="16" t="s">
        <v>9963</v>
      </c>
      <c r="H2523" s="27">
        <v>500</v>
      </c>
    </row>
    <row r="2524" spans="1:8" x14ac:dyDescent="0.25">
      <c r="A2524" s="23" t="s">
        <v>82</v>
      </c>
      <c r="B2524" s="22"/>
      <c r="C2524" s="22"/>
      <c r="D2524" s="16" t="s">
        <v>83</v>
      </c>
      <c r="E2524" s="16" t="s">
        <v>2603</v>
      </c>
      <c r="F2524" s="16" t="s">
        <v>9964</v>
      </c>
      <c r="G2524" s="16" t="s">
        <v>9965</v>
      </c>
      <c r="H2524" s="27">
        <v>200</v>
      </c>
    </row>
    <row r="2525" spans="1:8" x14ac:dyDescent="0.25">
      <c r="A2525" s="23" t="s">
        <v>82</v>
      </c>
      <c r="B2525" s="22"/>
      <c r="C2525" s="22"/>
      <c r="D2525" s="16" t="s">
        <v>83</v>
      </c>
      <c r="E2525" s="16" t="s">
        <v>2604</v>
      </c>
      <c r="F2525" s="16" t="s">
        <v>5381</v>
      </c>
      <c r="G2525" s="16" t="s">
        <v>9966</v>
      </c>
      <c r="H2525" s="27">
        <v>500</v>
      </c>
    </row>
    <row r="2526" spans="1:8" x14ac:dyDescent="0.25">
      <c r="A2526" s="23" t="s">
        <v>82</v>
      </c>
      <c r="B2526" s="22"/>
      <c r="C2526" s="22"/>
      <c r="D2526" s="16" t="s">
        <v>83</v>
      </c>
      <c r="E2526" s="16" t="s">
        <v>2605</v>
      </c>
      <c r="F2526" s="16" t="s">
        <v>9967</v>
      </c>
      <c r="G2526" s="16" t="s">
        <v>9968</v>
      </c>
      <c r="H2526" s="27">
        <v>500</v>
      </c>
    </row>
    <row r="2527" spans="1:8" x14ac:dyDescent="0.25">
      <c r="A2527" s="23" t="s">
        <v>82</v>
      </c>
      <c r="B2527" s="22"/>
      <c r="C2527" s="22"/>
      <c r="D2527" s="16" t="s">
        <v>83</v>
      </c>
      <c r="E2527" s="16" t="s">
        <v>2606</v>
      </c>
      <c r="F2527" s="16" t="s">
        <v>9969</v>
      </c>
      <c r="G2527" s="16" t="s">
        <v>9970</v>
      </c>
      <c r="H2527" s="27">
        <v>200</v>
      </c>
    </row>
    <row r="2528" spans="1:8" x14ac:dyDescent="0.25">
      <c r="A2528" s="23" t="s">
        <v>82</v>
      </c>
      <c r="B2528" s="22"/>
      <c r="C2528" s="22"/>
      <c r="D2528" s="16" t="s">
        <v>83</v>
      </c>
      <c r="E2528" s="16" t="s">
        <v>2607</v>
      </c>
      <c r="F2528" s="16" t="s">
        <v>9971</v>
      </c>
      <c r="G2528" s="16" t="s">
        <v>9972</v>
      </c>
      <c r="H2528" s="27">
        <v>751</v>
      </c>
    </row>
    <row r="2529" spans="1:8" x14ac:dyDescent="0.25">
      <c r="A2529" s="23" t="s">
        <v>82</v>
      </c>
      <c r="B2529" s="22"/>
      <c r="C2529" s="22"/>
      <c r="D2529" s="16" t="s">
        <v>83</v>
      </c>
      <c r="E2529" s="16" t="s">
        <v>2608</v>
      </c>
      <c r="F2529" s="16" t="s">
        <v>9973</v>
      </c>
      <c r="G2529" s="16" t="s">
        <v>9974</v>
      </c>
      <c r="H2529" s="27">
        <v>1200</v>
      </c>
    </row>
    <row r="2530" spans="1:8" x14ac:dyDescent="0.25">
      <c r="A2530" s="23" t="s">
        <v>82</v>
      </c>
      <c r="B2530" s="22"/>
      <c r="C2530" s="22"/>
      <c r="D2530" s="16" t="s">
        <v>83</v>
      </c>
      <c r="E2530" s="16" t="s">
        <v>2609</v>
      </c>
      <c r="F2530" s="16" t="s">
        <v>9975</v>
      </c>
      <c r="G2530" s="16" t="s">
        <v>9976</v>
      </c>
      <c r="H2530" s="27">
        <v>500</v>
      </c>
    </row>
    <row r="2531" spans="1:8" x14ac:dyDescent="0.25">
      <c r="A2531" s="23" t="s">
        <v>82</v>
      </c>
      <c r="B2531" s="22"/>
      <c r="C2531" s="22"/>
      <c r="D2531" s="16" t="s">
        <v>83</v>
      </c>
      <c r="E2531" s="16" t="s">
        <v>2610</v>
      </c>
      <c r="F2531" s="16" t="s">
        <v>9977</v>
      </c>
      <c r="G2531" s="16" t="s">
        <v>9978</v>
      </c>
      <c r="H2531" s="27">
        <v>1418</v>
      </c>
    </row>
    <row r="2532" spans="1:8" x14ac:dyDescent="0.25">
      <c r="A2532" s="23" t="s">
        <v>82</v>
      </c>
      <c r="B2532" s="22"/>
      <c r="C2532" s="22"/>
      <c r="D2532" s="16" t="s">
        <v>83</v>
      </c>
      <c r="E2532" s="16" t="s">
        <v>2611</v>
      </c>
      <c r="F2532" s="16" t="s">
        <v>9979</v>
      </c>
      <c r="G2532" s="16" t="s">
        <v>9980</v>
      </c>
      <c r="H2532" s="27">
        <v>200</v>
      </c>
    </row>
    <row r="2533" spans="1:8" x14ac:dyDescent="0.25">
      <c r="A2533" s="23" t="s">
        <v>82</v>
      </c>
      <c r="B2533" s="22"/>
      <c r="C2533" s="22"/>
      <c r="D2533" s="16" t="s">
        <v>83</v>
      </c>
      <c r="E2533" s="16" t="s">
        <v>2612</v>
      </c>
      <c r="F2533" s="16" t="s">
        <v>9981</v>
      </c>
      <c r="G2533" s="16" t="s">
        <v>9982</v>
      </c>
      <c r="H2533" s="27">
        <v>11600</v>
      </c>
    </row>
    <row r="2534" spans="1:8" x14ac:dyDescent="0.25">
      <c r="A2534" s="23" t="s">
        <v>82</v>
      </c>
      <c r="B2534" s="22"/>
      <c r="C2534" s="22"/>
      <c r="D2534" s="16" t="s">
        <v>83</v>
      </c>
      <c r="E2534" s="16" t="s">
        <v>2613</v>
      </c>
      <c r="F2534" s="16" t="s">
        <v>9983</v>
      </c>
      <c r="G2534" s="16" t="s">
        <v>9984</v>
      </c>
      <c r="H2534" s="27">
        <v>500</v>
      </c>
    </row>
    <row r="2535" spans="1:8" x14ac:dyDescent="0.25">
      <c r="A2535" s="23" t="s">
        <v>82</v>
      </c>
      <c r="B2535" s="22"/>
      <c r="C2535" s="22"/>
      <c r="D2535" s="16" t="s">
        <v>83</v>
      </c>
      <c r="E2535" s="16" t="s">
        <v>2614</v>
      </c>
      <c r="F2535" s="16" t="s">
        <v>9985</v>
      </c>
      <c r="G2535" s="16" t="s">
        <v>9986</v>
      </c>
      <c r="H2535" s="27">
        <v>500</v>
      </c>
    </row>
    <row r="2536" spans="1:8" x14ac:dyDescent="0.25">
      <c r="A2536" s="23" t="s">
        <v>82</v>
      </c>
      <c r="B2536" s="22"/>
      <c r="C2536" s="22"/>
      <c r="D2536" s="16" t="s">
        <v>83</v>
      </c>
      <c r="E2536" s="16" t="s">
        <v>2615</v>
      </c>
      <c r="F2536" s="16" t="s">
        <v>5381</v>
      </c>
      <c r="G2536" s="16" t="s">
        <v>9987</v>
      </c>
      <c r="H2536" s="27">
        <v>3320</v>
      </c>
    </row>
    <row r="2537" spans="1:8" x14ac:dyDescent="0.25">
      <c r="A2537" s="23" t="s">
        <v>82</v>
      </c>
      <c r="B2537" s="22"/>
      <c r="C2537" s="22"/>
      <c r="D2537" s="16" t="s">
        <v>83</v>
      </c>
      <c r="E2537" s="16" t="s">
        <v>2616</v>
      </c>
      <c r="F2537" s="16" t="s">
        <v>9988</v>
      </c>
      <c r="G2537" s="16" t="s">
        <v>9989</v>
      </c>
      <c r="H2537" s="27">
        <v>200</v>
      </c>
    </row>
    <row r="2538" spans="1:8" x14ac:dyDescent="0.25">
      <c r="A2538" s="23" t="s">
        <v>82</v>
      </c>
      <c r="B2538" s="22"/>
      <c r="C2538" s="22"/>
      <c r="D2538" s="16" t="s">
        <v>83</v>
      </c>
      <c r="E2538" s="16" t="s">
        <v>2617</v>
      </c>
      <c r="F2538" s="16" t="s">
        <v>9990</v>
      </c>
      <c r="G2538" s="16" t="s">
        <v>9991</v>
      </c>
      <c r="H2538" s="27">
        <v>500</v>
      </c>
    </row>
    <row r="2539" spans="1:8" x14ac:dyDescent="0.25">
      <c r="A2539" s="23" t="s">
        <v>82</v>
      </c>
      <c r="B2539" s="22"/>
      <c r="C2539" s="22"/>
      <c r="D2539" s="16" t="s">
        <v>83</v>
      </c>
      <c r="E2539" s="16" t="s">
        <v>2618</v>
      </c>
      <c r="F2539" s="16" t="s">
        <v>9992</v>
      </c>
      <c r="G2539" s="16" t="s">
        <v>9993</v>
      </c>
      <c r="H2539" s="27">
        <v>500</v>
      </c>
    </row>
    <row r="2540" spans="1:8" x14ac:dyDescent="0.25">
      <c r="A2540" s="23" t="s">
        <v>82</v>
      </c>
      <c r="B2540" s="22"/>
      <c r="C2540" s="22"/>
      <c r="D2540" s="16" t="s">
        <v>83</v>
      </c>
      <c r="E2540" s="16" t="s">
        <v>2619</v>
      </c>
      <c r="F2540" s="16" t="s">
        <v>9994</v>
      </c>
      <c r="G2540" s="16" t="s">
        <v>9995</v>
      </c>
      <c r="H2540" s="27">
        <v>18154</v>
      </c>
    </row>
    <row r="2541" spans="1:8" x14ac:dyDescent="0.25">
      <c r="A2541" s="23" t="s">
        <v>82</v>
      </c>
      <c r="B2541" s="22"/>
      <c r="C2541" s="22"/>
      <c r="D2541" s="16" t="s">
        <v>83</v>
      </c>
      <c r="E2541" s="16" t="s">
        <v>2620</v>
      </c>
      <c r="F2541" s="16" t="s">
        <v>9996</v>
      </c>
      <c r="G2541" s="16" t="s">
        <v>9997</v>
      </c>
      <c r="H2541" s="27">
        <v>350</v>
      </c>
    </row>
    <row r="2542" spans="1:8" x14ac:dyDescent="0.25">
      <c r="A2542" s="23" t="s">
        <v>82</v>
      </c>
      <c r="B2542" s="22"/>
      <c r="C2542" s="22"/>
      <c r="D2542" s="16" t="s">
        <v>83</v>
      </c>
      <c r="E2542" s="16" t="s">
        <v>2621</v>
      </c>
      <c r="F2542" s="16" t="s">
        <v>9998</v>
      </c>
      <c r="G2542" s="16" t="s">
        <v>9999</v>
      </c>
      <c r="H2542" s="27">
        <v>11600</v>
      </c>
    </row>
    <row r="2543" spans="1:8" x14ac:dyDescent="0.25">
      <c r="A2543" s="23" t="s">
        <v>82</v>
      </c>
      <c r="B2543" s="22"/>
      <c r="C2543" s="22"/>
      <c r="D2543" s="16" t="s">
        <v>83</v>
      </c>
      <c r="E2543" s="16" t="s">
        <v>2622</v>
      </c>
      <c r="F2543" s="16" t="s">
        <v>10000</v>
      </c>
      <c r="G2543" s="16" t="s">
        <v>10001</v>
      </c>
      <c r="H2543" s="27">
        <v>500</v>
      </c>
    </row>
    <row r="2544" spans="1:8" x14ac:dyDescent="0.25">
      <c r="A2544" s="23" t="s">
        <v>82</v>
      </c>
      <c r="B2544" s="22"/>
      <c r="C2544" s="22"/>
      <c r="D2544" s="16" t="s">
        <v>83</v>
      </c>
      <c r="E2544" s="16" t="s">
        <v>2623</v>
      </c>
      <c r="F2544" s="16" t="s">
        <v>5381</v>
      </c>
      <c r="G2544" s="16" t="s">
        <v>10002</v>
      </c>
      <c r="H2544" s="27">
        <v>700</v>
      </c>
    </row>
    <row r="2545" spans="1:8" x14ac:dyDescent="0.25">
      <c r="A2545" s="23" t="s">
        <v>82</v>
      </c>
      <c r="B2545" s="22"/>
      <c r="C2545" s="22"/>
      <c r="D2545" s="16" t="s">
        <v>83</v>
      </c>
      <c r="E2545" s="16" t="s">
        <v>2624</v>
      </c>
      <c r="F2545" s="16" t="s">
        <v>10003</v>
      </c>
      <c r="G2545" s="16" t="s">
        <v>10004</v>
      </c>
      <c r="H2545" s="27">
        <v>12000</v>
      </c>
    </row>
    <row r="2546" spans="1:8" x14ac:dyDescent="0.25">
      <c r="A2546" s="23" t="s">
        <v>82</v>
      </c>
      <c r="B2546" s="22"/>
      <c r="C2546" s="22"/>
      <c r="D2546" s="16" t="s">
        <v>83</v>
      </c>
      <c r="E2546" s="16" t="s">
        <v>2625</v>
      </c>
      <c r="F2546" s="16" t="s">
        <v>5381</v>
      </c>
      <c r="G2546" s="16" t="s">
        <v>10005</v>
      </c>
      <c r="H2546" s="27">
        <v>500</v>
      </c>
    </row>
    <row r="2547" spans="1:8" x14ac:dyDescent="0.25">
      <c r="A2547" s="23" t="s">
        <v>82</v>
      </c>
      <c r="B2547" s="22"/>
      <c r="C2547" s="22"/>
      <c r="D2547" s="16" t="s">
        <v>83</v>
      </c>
      <c r="E2547" s="16" t="s">
        <v>2626</v>
      </c>
      <c r="F2547" s="16" t="s">
        <v>10006</v>
      </c>
      <c r="G2547" s="16" t="s">
        <v>10007</v>
      </c>
      <c r="H2547" s="27">
        <v>350</v>
      </c>
    </row>
    <row r="2548" spans="1:8" x14ac:dyDescent="0.25">
      <c r="A2548" s="23" t="s">
        <v>82</v>
      </c>
      <c r="B2548" s="22"/>
      <c r="C2548" s="22"/>
      <c r="D2548" s="16" t="s">
        <v>83</v>
      </c>
      <c r="E2548" s="16" t="s">
        <v>2627</v>
      </c>
      <c r="F2548" s="16" t="s">
        <v>10008</v>
      </c>
      <c r="G2548" s="16" t="s">
        <v>10009</v>
      </c>
      <c r="H2548" s="27">
        <v>8420</v>
      </c>
    </row>
    <row r="2549" spans="1:8" x14ac:dyDescent="0.25">
      <c r="A2549" s="23" t="s">
        <v>82</v>
      </c>
      <c r="B2549" s="22"/>
      <c r="C2549" s="22"/>
      <c r="D2549" s="16" t="s">
        <v>83</v>
      </c>
      <c r="E2549" s="16" t="s">
        <v>2628</v>
      </c>
      <c r="F2549" s="16" t="s">
        <v>10010</v>
      </c>
      <c r="G2549" s="16" t="s">
        <v>10011</v>
      </c>
      <c r="H2549" s="27">
        <v>1901</v>
      </c>
    </row>
    <row r="2550" spans="1:8" x14ac:dyDescent="0.25">
      <c r="A2550" s="23" t="s">
        <v>82</v>
      </c>
      <c r="B2550" s="22"/>
      <c r="C2550" s="22"/>
      <c r="D2550" s="16" t="s">
        <v>83</v>
      </c>
      <c r="E2550" s="16" t="s">
        <v>2629</v>
      </c>
      <c r="F2550" s="16" t="s">
        <v>5381</v>
      </c>
      <c r="G2550" s="16" t="s">
        <v>10012</v>
      </c>
      <c r="H2550" s="27">
        <v>500</v>
      </c>
    </row>
    <row r="2551" spans="1:8" x14ac:dyDescent="0.25">
      <c r="A2551" s="23" t="s">
        <v>82</v>
      </c>
      <c r="B2551" s="22"/>
      <c r="C2551" s="22"/>
      <c r="D2551" s="16" t="s">
        <v>83</v>
      </c>
      <c r="E2551" s="16" t="s">
        <v>2630</v>
      </c>
      <c r="F2551" s="16" t="s">
        <v>10013</v>
      </c>
      <c r="G2551" s="16" t="s">
        <v>10014</v>
      </c>
      <c r="H2551" s="27">
        <v>672</v>
      </c>
    </row>
    <row r="2552" spans="1:8" x14ac:dyDescent="0.25">
      <c r="A2552" s="23" t="s">
        <v>82</v>
      </c>
      <c r="B2552" s="22"/>
      <c r="C2552" s="22"/>
      <c r="D2552" s="16" t="s">
        <v>83</v>
      </c>
      <c r="E2552" s="16" t="s">
        <v>2631</v>
      </c>
      <c r="F2552" s="16" t="s">
        <v>10015</v>
      </c>
      <c r="G2552" s="16" t="s">
        <v>10016</v>
      </c>
      <c r="H2552" s="27">
        <v>500</v>
      </c>
    </row>
    <row r="2553" spans="1:8" x14ac:dyDescent="0.25">
      <c r="A2553" s="23" t="s">
        <v>82</v>
      </c>
      <c r="B2553" s="22"/>
      <c r="C2553" s="22"/>
      <c r="D2553" s="16" t="s">
        <v>83</v>
      </c>
      <c r="E2553" s="16" t="s">
        <v>2632</v>
      </c>
      <c r="F2553" s="16" t="s">
        <v>10017</v>
      </c>
      <c r="G2553" s="16" t="s">
        <v>10018</v>
      </c>
      <c r="H2553" s="27">
        <v>500</v>
      </c>
    </row>
    <row r="2554" spans="1:8" x14ac:dyDescent="0.25">
      <c r="A2554" s="23" t="s">
        <v>82</v>
      </c>
      <c r="B2554" s="22"/>
      <c r="C2554" s="22"/>
      <c r="D2554" s="16" t="s">
        <v>83</v>
      </c>
      <c r="E2554" s="16" t="s">
        <v>2633</v>
      </c>
      <c r="F2554" s="16" t="s">
        <v>5381</v>
      </c>
      <c r="G2554" s="16" t="s">
        <v>10019</v>
      </c>
      <c r="H2554" s="27">
        <v>500</v>
      </c>
    </row>
    <row r="2555" spans="1:8" x14ac:dyDescent="0.25">
      <c r="A2555" s="23" t="s">
        <v>82</v>
      </c>
      <c r="B2555" s="22"/>
      <c r="C2555" s="22"/>
      <c r="D2555" s="16" t="s">
        <v>83</v>
      </c>
      <c r="E2555" s="16" t="s">
        <v>2634</v>
      </c>
      <c r="F2555" s="16" t="s">
        <v>10020</v>
      </c>
      <c r="G2555" s="16" t="s">
        <v>10021</v>
      </c>
      <c r="H2555" s="27">
        <v>63800</v>
      </c>
    </row>
    <row r="2556" spans="1:8" x14ac:dyDescent="0.25">
      <c r="A2556" s="23" t="s">
        <v>82</v>
      </c>
      <c r="B2556" s="22"/>
      <c r="C2556" s="22"/>
      <c r="D2556" s="16" t="s">
        <v>83</v>
      </c>
      <c r="E2556" s="16" t="s">
        <v>2635</v>
      </c>
      <c r="F2556" s="16" t="s">
        <v>10022</v>
      </c>
      <c r="G2556" s="16" t="s">
        <v>10023</v>
      </c>
      <c r="H2556" s="27">
        <v>21600</v>
      </c>
    </row>
    <row r="2557" spans="1:8" x14ac:dyDescent="0.25">
      <c r="A2557" s="23" t="s">
        <v>82</v>
      </c>
      <c r="B2557" s="22"/>
      <c r="C2557" s="22"/>
      <c r="D2557" s="16" t="s">
        <v>83</v>
      </c>
      <c r="E2557" s="16" t="s">
        <v>2636</v>
      </c>
      <c r="F2557" s="16" t="s">
        <v>10024</v>
      </c>
      <c r="G2557" s="16" t="s">
        <v>10025</v>
      </c>
      <c r="H2557" s="27">
        <v>401</v>
      </c>
    </row>
    <row r="2558" spans="1:8" x14ac:dyDescent="0.25">
      <c r="A2558" s="23" t="s">
        <v>82</v>
      </c>
      <c r="B2558" s="22"/>
      <c r="C2558" s="22"/>
      <c r="D2558" s="16" t="s">
        <v>83</v>
      </c>
      <c r="E2558" s="16" t="s">
        <v>2637</v>
      </c>
      <c r="F2558" s="16" t="s">
        <v>10026</v>
      </c>
      <c r="G2558" s="16" t="s">
        <v>10027</v>
      </c>
      <c r="H2558" s="27">
        <v>25640</v>
      </c>
    </row>
    <row r="2559" spans="1:8" x14ac:dyDescent="0.25">
      <c r="A2559" s="23" t="s">
        <v>82</v>
      </c>
      <c r="B2559" s="22"/>
      <c r="C2559" s="22"/>
      <c r="D2559" s="16" t="s">
        <v>83</v>
      </c>
      <c r="E2559" s="16" t="s">
        <v>2638</v>
      </c>
      <c r="F2559" s="16" t="s">
        <v>10028</v>
      </c>
      <c r="G2559" s="16" t="s">
        <v>10029</v>
      </c>
      <c r="H2559" s="27">
        <v>500</v>
      </c>
    </row>
    <row r="2560" spans="1:8" x14ac:dyDescent="0.25">
      <c r="A2560" s="23" t="s">
        <v>82</v>
      </c>
      <c r="B2560" s="22"/>
      <c r="C2560" s="22"/>
      <c r="D2560" s="16" t="s">
        <v>83</v>
      </c>
      <c r="E2560" s="16" t="s">
        <v>2639</v>
      </c>
      <c r="F2560" s="16" t="s">
        <v>10030</v>
      </c>
      <c r="G2560" s="16" t="s">
        <v>10031</v>
      </c>
      <c r="H2560" s="27">
        <v>16840</v>
      </c>
    </row>
    <row r="2561" spans="1:8" x14ac:dyDescent="0.25">
      <c r="A2561" s="23" t="s">
        <v>82</v>
      </c>
      <c r="B2561" s="22"/>
      <c r="C2561" s="22"/>
      <c r="D2561" s="16" t="s">
        <v>83</v>
      </c>
      <c r="E2561" s="16" t="s">
        <v>2640</v>
      </c>
      <c r="F2561" s="16" t="s">
        <v>10032</v>
      </c>
      <c r="G2561" s="16" t="s">
        <v>10033</v>
      </c>
      <c r="H2561" s="27">
        <v>732</v>
      </c>
    </row>
    <row r="2562" spans="1:8" x14ac:dyDescent="0.25">
      <c r="A2562" s="23" t="s">
        <v>82</v>
      </c>
      <c r="B2562" s="22"/>
      <c r="C2562" s="22"/>
      <c r="D2562" s="16" t="s">
        <v>83</v>
      </c>
      <c r="E2562" s="16" t="s">
        <v>2641</v>
      </c>
      <c r="F2562" s="16" t="s">
        <v>10034</v>
      </c>
      <c r="G2562" s="16" t="s">
        <v>10035</v>
      </c>
      <c r="H2562" s="27">
        <v>10610</v>
      </c>
    </row>
    <row r="2563" spans="1:8" x14ac:dyDescent="0.25">
      <c r="A2563" s="23" t="s">
        <v>82</v>
      </c>
      <c r="B2563" s="22"/>
      <c r="C2563" s="22"/>
      <c r="D2563" s="16" t="s">
        <v>83</v>
      </c>
      <c r="E2563" s="16" t="s">
        <v>2642</v>
      </c>
      <c r="F2563" s="16" t="s">
        <v>5381</v>
      </c>
      <c r="G2563" s="16" t="s">
        <v>10036</v>
      </c>
      <c r="H2563" s="27">
        <v>1161</v>
      </c>
    </row>
    <row r="2564" spans="1:8" x14ac:dyDescent="0.25">
      <c r="A2564" s="23" t="s">
        <v>82</v>
      </c>
      <c r="B2564" s="22"/>
      <c r="C2564" s="22"/>
      <c r="D2564" s="16" t="s">
        <v>83</v>
      </c>
      <c r="E2564" s="16" t="s">
        <v>2643</v>
      </c>
      <c r="F2564" s="16" t="s">
        <v>10037</v>
      </c>
      <c r="G2564" s="16" t="s">
        <v>10038</v>
      </c>
      <c r="H2564" s="27">
        <v>500</v>
      </c>
    </row>
    <row r="2565" spans="1:8" x14ac:dyDescent="0.25">
      <c r="A2565" s="23" t="s">
        <v>82</v>
      </c>
      <c r="B2565" s="22"/>
      <c r="C2565" s="22"/>
      <c r="D2565" s="16" t="s">
        <v>83</v>
      </c>
      <c r="E2565" s="16" t="s">
        <v>2644</v>
      </c>
      <c r="F2565" s="16" t="s">
        <v>10039</v>
      </c>
      <c r="G2565" s="16" t="s">
        <v>10040</v>
      </c>
      <c r="H2565" s="27">
        <v>500</v>
      </c>
    </row>
    <row r="2566" spans="1:8" x14ac:dyDescent="0.25">
      <c r="A2566" s="23" t="s">
        <v>82</v>
      </c>
      <c r="B2566" s="22"/>
      <c r="C2566" s="22"/>
      <c r="D2566" s="16" t="s">
        <v>83</v>
      </c>
      <c r="E2566" s="16" t="s">
        <v>2645</v>
      </c>
      <c r="F2566" s="16" t="s">
        <v>10041</v>
      </c>
      <c r="G2566" s="16" t="s">
        <v>10042</v>
      </c>
      <c r="H2566" s="27">
        <v>500</v>
      </c>
    </row>
    <row r="2567" spans="1:8" x14ac:dyDescent="0.25">
      <c r="A2567" s="23" t="s">
        <v>82</v>
      </c>
      <c r="B2567" s="22"/>
      <c r="C2567" s="22"/>
      <c r="D2567" s="16" t="s">
        <v>83</v>
      </c>
      <c r="E2567" s="16" t="s">
        <v>2646</v>
      </c>
      <c r="F2567" s="16" t="s">
        <v>10043</v>
      </c>
      <c r="G2567" s="16" t="s">
        <v>10044</v>
      </c>
      <c r="H2567" s="27">
        <v>500</v>
      </c>
    </row>
    <row r="2568" spans="1:8" x14ac:dyDescent="0.25">
      <c r="A2568" s="23" t="s">
        <v>82</v>
      </c>
      <c r="B2568" s="22"/>
      <c r="C2568" s="22"/>
      <c r="D2568" s="16" t="s">
        <v>83</v>
      </c>
      <c r="E2568" s="16" t="s">
        <v>2647</v>
      </c>
      <c r="F2568" s="16" t="s">
        <v>10045</v>
      </c>
      <c r="G2568" s="16" t="s">
        <v>10046</v>
      </c>
      <c r="H2568" s="27">
        <v>500</v>
      </c>
    </row>
    <row r="2569" spans="1:8" x14ac:dyDescent="0.25">
      <c r="A2569" s="23" t="s">
        <v>82</v>
      </c>
      <c r="B2569" s="22"/>
      <c r="C2569" s="22"/>
      <c r="D2569" s="16" t="s">
        <v>83</v>
      </c>
      <c r="E2569" s="16" t="s">
        <v>2648</v>
      </c>
      <c r="F2569" s="16" t="s">
        <v>5381</v>
      </c>
      <c r="G2569" s="16" t="s">
        <v>10047</v>
      </c>
      <c r="H2569" s="27">
        <v>350</v>
      </c>
    </row>
    <row r="2570" spans="1:8" x14ac:dyDescent="0.25">
      <c r="A2570" s="23" t="s">
        <v>82</v>
      </c>
      <c r="B2570" s="22"/>
      <c r="C2570" s="22"/>
      <c r="D2570" s="16" t="s">
        <v>83</v>
      </c>
      <c r="E2570" s="16" t="s">
        <v>2649</v>
      </c>
      <c r="F2570" s="16" t="s">
        <v>10048</v>
      </c>
      <c r="G2570" s="16" t="s">
        <v>10049</v>
      </c>
      <c r="H2570" s="27">
        <v>4420</v>
      </c>
    </row>
    <row r="2571" spans="1:8" x14ac:dyDescent="0.25">
      <c r="A2571" s="23" t="s">
        <v>82</v>
      </c>
      <c r="B2571" s="22"/>
      <c r="C2571" s="22"/>
      <c r="D2571" s="16" t="s">
        <v>83</v>
      </c>
      <c r="E2571" s="16" t="s">
        <v>2650</v>
      </c>
      <c r="F2571" s="16" t="s">
        <v>5381</v>
      </c>
      <c r="G2571" s="16" t="s">
        <v>10050</v>
      </c>
      <c r="H2571" s="27">
        <v>500</v>
      </c>
    </row>
    <row r="2572" spans="1:8" x14ac:dyDescent="0.25">
      <c r="A2572" s="23" t="s">
        <v>82</v>
      </c>
      <c r="B2572" s="22"/>
      <c r="C2572" s="22"/>
      <c r="D2572" s="16" t="s">
        <v>83</v>
      </c>
      <c r="E2572" s="16" t="s">
        <v>2651</v>
      </c>
      <c r="F2572" s="16" t="s">
        <v>10051</v>
      </c>
      <c r="G2572" s="16" t="s">
        <v>10052</v>
      </c>
      <c r="H2572" s="27">
        <v>15681</v>
      </c>
    </row>
    <row r="2573" spans="1:8" x14ac:dyDescent="0.25">
      <c r="A2573" s="23" t="s">
        <v>82</v>
      </c>
      <c r="B2573" s="22"/>
      <c r="C2573" s="22"/>
      <c r="D2573" s="16" t="s">
        <v>83</v>
      </c>
      <c r="E2573" s="16" t="s">
        <v>2652</v>
      </c>
      <c r="F2573" s="16" t="s">
        <v>10053</v>
      </c>
      <c r="G2573" s="16" t="s">
        <v>10054</v>
      </c>
      <c r="H2573" s="27">
        <v>9075</v>
      </c>
    </row>
    <row r="2574" spans="1:8" x14ac:dyDescent="0.25">
      <c r="A2574" s="23" t="s">
        <v>82</v>
      </c>
      <c r="B2574" s="22"/>
      <c r="C2574" s="22"/>
      <c r="D2574" s="16" t="s">
        <v>83</v>
      </c>
      <c r="E2574" s="16" t="s">
        <v>2653</v>
      </c>
      <c r="F2574" s="16" t="s">
        <v>5935</v>
      </c>
      <c r="G2574" s="16" t="s">
        <v>10055</v>
      </c>
      <c r="H2574" s="27">
        <v>10000</v>
      </c>
    </row>
    <row r="2575" spans="1:8" x14ac:dyDescent="0.25">
      <c r="A2575" s="23" t="s">
        <v>82</v>
      </c>
      <c r="B2575" s="22"/>
      <c r="C2575" s="22"/>
      <c r="D2575" s="16" t="s">
        <v>83</v>
      </c>
      <c r="E2575" s="16" t="s">
        <v>2654</v>
      </c>
      <c r="F2575" s="16" t="s">
        <v>10056</v>
      </c>
      <c r="G2575" s="16" t="s">
        <v>10057</v>
      </c>
      <c r="H2575" s="27">
        <v>4235</v>
      </c>
    </row>
    <row r="2576" spans="1:8" x14ac:dyDescent="0.25">
      <c r="A2576" s="23" t="s">
        <v>82</v>
      </c>
      <c r="B2576" s="22"/>
      <c r="C2576" s="22"/>
      <c r="D2576" s="16" t="s">
        <v>83</v>
      </c>
      <c r="E2576" s="16" t="s">
        <v>2655</v>
      </c>
      <c r="F2576" s="16" t="s">
        <v>10058</v>
      </c>
      <c r="G2576" s="16" t="s">
        <v>10059</v>
      </c>
      <c r="H2576" s="27">
        <v>8000</v>
      </c>
    </row>
    <row r="2577" spans="1:8" x14ac:dyDescent="0.25">
      <c r="A2577" s="23" t="s">
        <v>82</v>
      </c>
      <c r="B2577" s="22"/>
      <c r="C2577" s="22"/>
      <c r="D2577" s="16" t="s">
        <v>83</v>
      </c>
      <c r="E2577" s="16" t="s">
        <v>2656</v>
      </c>
      <c r="F2577" s="16" t="s">
        <v>10060</v>
      </c>
      <c r="G2577" s="16" t="s">
        <v>10061</v>
      </c>
      <c r="H2577" s="27">
        <v>27100</v>
      </c>
    </row>
    <row r="2578" spans="1:8" x14ac:dyDescent="0.25">
      <c r="A2578" s="23" t="s">
        <v>82</v>
      </c>
      <c r="B2578" s="22"/>
      <c r="C2578" s="22"/>
      <c r="D2578" s="16" t="s">
        <v>83</v>
      </c>
      <c r="E2578" s="16" t="s">
        <v>2657</v>
      </c>
      <c r="F2578" s="16" t="s">
        <v>10062</v>
      </c>
      <c r="G2578" s="16" t="s">
        <v>10063</v>
      </c>
      <c r="H2578" s="27">
        <v>12650</v>
      </c>
    </row>
    <row r="2579" spans="1:8" x14ac:dyDescent="0.25">
      <c r="A2579" s="23" t="s">
        <v>82</v>
      </c>
      <c r="B2579" s="22"/>
      <c r="C2579" s="22"/>
      <c r="D2579" s="16" t="s">
        <v>83</v>
      </c>
      <c r="E2579" s="16" t="s">
        <v>2658</v>
      </c>
      <c r="F2579" s="16" t="s">
        <v>10064</v>
      </c>
      <c r="G2579" s="16" t="s">
        <v>10065</v>
      </c>
      <c r="H2579" s="27">
        <v>500</v>
      </c>
    </row>
    <row r="2580" spans="1:8" x14ac:dyDescent="0.25">
      <c r="A2580" s="23" t="s">
        <v>82</v>
      </c>
      <c r="B2580" s="22"/>
      <c r="C2580" s="22"/>
      <c r="D2580" s="16" t="s">
        <v>83</v>
      </c>
      <c r="E2580" s="16" t="s">
        <v>2659</v>
      </c>
      <c r="F2580" s="16" t="s">
        <v>10066</v>
      </c>
      <c r="G2580" s="16" t="s">
        <v>10067</v>
      </c>
      <c r="H2580" s="27">
        <v>6085</v>
      </c>
    </row>
    <row r="2581" spans="1:8" x14ac:dyDescent="0.25">
      <c r="A2581" s="23" t="s">
        <v>82</v>
      </c>
      <c r="B2581" s="22"/>
      <c r="C2581" s="22"/>
      <c r="D2581" s="16" t="s">
        <v>83</v>
      </c>
      <c r="E2581" s="16" t="s">
        <v>2660</v>
      </c>
      <c r="F2581" s="16" t="s">
        <v>10068</v>
      </c>
      <c r="G2581" s="16" t="s">
        <v>10069</v>
      </c>
      <c r="H2581" s="27">
        <v>350</v>
      </c>
    </row>
    <row r="2582" spans="1:8" x14ac:dyDescent="0.25">
      <c r="A2582" s="23" t="s">
        <v>82</v>
      </c>
      <c r="B2582" s="22"/>
      <c r="C2582" s="22"/>
      <c r="D2582" s="16" t="s">
        <v>83</v>
      </c>
      <c r="E2582" s="16" t="s">
        <v>2661</v>
      </c>
      <c r="F2582" s="16" t="s">
        <v>10070</v>
      </c>
      <c r="G2582" s="16" t="s">
        <v>10071</v>
      </c>
      <c r="H2582" s="27">
        <v>500</v>
      </c>
    </row>
    <row r="2583" spans="1:8" x14ac:dyDescent="0.25">
      <c r="A2583" s="23" t="s">
        <v>82</v>
      </c>
      <c r="B2583" s="22"/>
      <c r="C2583" s="22"/>
      <c r="D2583" s="16" t="s">
        <v>83</v>
      </c>
      <c r="E2583" s="16" t="s">
        <v>2662</v>
      </c>
      <c r="F2583" s="16" t="s">
        <v>10072</v>
      </c>
      <c r="G2583" s="16" t="s">
        <v>10073</v>
      </c>
      <c r="H2583" s="27">
        <v>500</v>
      </c>
    </row>
    <row r="2584" spans="1:8" x14ac:dyDescent="0.25">
      <c r="A2584" s="23" t="s">
        <v>82</v>
      </c>
      <c r="B2584" s="22"/>
      <c r="C2584" s="22"/>
      <c r="D2584" s="16" t="s">
        <v>83</v>
      </c>
      <c r="E2584" s="16" t="s">
        <v>2663</v>
      </c>
      <c r="F2584" s="16" t="s">
        <v>10074</v>
      </c>
      <c r="G2584" s="16" t="s">
        <v>10075</v>
      </c>
      <c r="H2584" s="27">
        <v>200</v>
      </c>
    </row>
    <row r="2585" spans="1:8" x14ac:dyDescent="0.25">
      <c r="A2585" s="23" t="s">
        <v>82</v>
      </c>
      <c r="B2585" s="22"/>
      <c r="C2585" s="22"/>
      <c r="D2585" s="16" t="s">
        <v>83</v>
      </c>
      <c r="E2585" s="16" t="s">
        <v>2664</v>
      </c>
      <c r="F2585" s="16" t="s">
        <v>5381</v>
      </c>
      <c r="G2585" s="16" t="s">
        <v>10076</v>
      </c>
      <c r="H2585" s="27">
        <v>200</v>
      </c>
    </row>
    <row r="2586" spans="1:8" x14ac:dyDescent="0.25">
      <c r="A2586" s="23" t="s">
        <v>82</v>
      </c>
      <c r="B2586" s="22"/>
      <c r="C2586" s="22"/>
      <c r="D2586" s="16" t="s">
        <v>83</v>
      </c>
      <c r="E2586" s="16" t="s">
        <v>2665</v>
      </c>
      <c r="F2586" s="16" t="s">
        <v>10077</v>
      </c>
      <c r="G2586" s="16" t="s">
        <v>10078</v>
      </c>
      <c r="H2586" s="27">
        <v>500</v>
      </c>
    </row>
    <row r="2587" spans="1:8" x14ac:dyDescent="0.25">
      <c r="A2587" s="23" t="s">
        <v>82</v>
      </c>
      <c r="B2587" s="22"/>
      <c r="C2587" s="22"/>
      <c r="D2587" s="16" t="s">
        <v>83</v>
      </c>
      <c r="E2587" s="16" t="s">
        <v>2666</v>
      </c>
      <c r="F2587" s="16" t="s">
        <v>5381</v>
      </c>
      <c r="G2587" s="16" t="s">
        <v>10079</v>
      </c>
      <c r="H2587" s="27">
        <v>3000</v>
      </c>
    </row>
    <row r="2588" spans="1:8" x14ac:dyDescent="0.25">
      <c r="A2588" s="23" t="s">
        <v>82</v>
      </c>
      <c r="B2588" s="22"/>
      <c r="C2588" s="22"/>
      <c r="D2588" s="16" t="s">
        <v>83</v>
      </c>
      <c r="E2588" s="16" t="s">
        <v>2667</v>
      </c>
      <c r="F2588" s="16" t="s">
        <v>10080</v>
      </c>
      <c r="G2588" s="16" t="s">
        <v>10081</v>
      </c>
      <c r="H2588" s="27">
        <v>500</v>
      </c>
    </row>
    <row r="2589" spans="1:8" x14ac:dyDescent="0.25">
      <c r="A2589" s="23" t="s">
        <v>82</v>
      </c>
      <c r="B2589" s="22"/>
      <c r="C2589" s="22"/>
      <c r="D2589" s="16" t="s">
        <v>83</v>
      </c>
      <c r="E2589" s="16" t="s">
        <v>2668</v>
      </c>
      <c r="F2589" s="16" t="s">
        <v>10082</v>
      </c>
      <c r="G2589" s="16" t="s">
        <v>10083</v>
      </c>
      <c r="H2589" s="27">
        <v>5420</v>
      </c>
    </row>
    <row r="2590" spans="1:8" x14ac:dyDescent="0.25">
      <c r="A2590" s="23" t="s">
        <v>82</v>
      </c>
      <c r="B2590" s="22"/>
      <c r="C2590" s="22"/>
      <c r="D2590" s="16" t="s">
        <v>83</v>
      </c>
      <c r="E2590" s="16" t="s">
        <v>2669</v>
      </c>
      <c r="F2590" s="16" t="s">
        <v>10084</v>
      </c>
      <c r="G2590" s="16" t="s">
        <v>10085</v>
      </c>
      <c r="H2590" s="27">
        <v>2321</v>
      </c>
    </row>
    <row r="2591" spans="1:8" x14ac:dyDescent="0.25">
      <c r="A2591" s="23" t="s">
        <v>82</v>
      </c>
      <c r="B2591" s="22"/>
      <c r="C2591" s="22"/>
      <c r="D2591" s="16" t="s">
        <v>83</v>
      </c>
      <c r="E2591" s="16" t="s">
        <v>2670</v>
      </c>
      <c r="F2591" s="16" t="s">
        <v>10086</v>
      </c>
      <c r="G2591" s="16" t="s">
        <v>10087</v>
      </c>
      <c r="H2591" s="27">
        <v>500</v>
      </c>
    </row>
    <row r="2592" spans="1:8" x14ac:dyDescent="0.25">
      <c r="A2592" s="23" t="s">
        <v>82</v>
      </c>
      <c r="B2592" s="22"/>
      <c r="C2592" s="22"/>
      <c r="D2592" s="16" t="s">
        <v>83</v>
      </c>
      <c r="E2592" s="16" t="s">
        <v>2671</v>
      </c>
      <c r="F2592" s="16" t="s">
        <v>5381</v>
      </c>
      <c r="G2592" s="16" t="s">
        <v>10088</v>
      </c>
      <c r="H2592" s="27">
        <v>2500</v>
      </c>
    </row>
    <row r="2593" spans="1:8" x14ac:dyDescent="0.25">
      <c r="A2593" s="23" t="s">
        <v>82</v>
      </c>
      <c r="B2593" s="22"/>
      <c r="C2593" s="22"/>
      <c r="D2593" s="16" t="s">
        <v>83</v>
      </c>
      <c r="E2593" s="16" t="s">
        <v>2672</v>
      </c>
      <c r="F2593" s="16" t="s">
        <v>10089</v>
      </c>
      <c r="G2593" s="16" t="s">
        <v>10090</v>
      </c>
      <c r="H2593" s="27">
        <v>48310</v>
      </c>
    </row>
    <row r="2594" spans="1:8" x14ac:dyDescent="0.25">
      <c r="A2594" s="23" t="s">
        <v>82</v>
      </c>
      <c r="B2594" s="22"/>
      <c r="C2594" s="22"/>
      <c r="D2594" s="16" t="s">
        <v>83</v>
      </c>
      <c r="E2594" s="16" t="s">
        <v>2673</v>
      </c>
      <c r="F2594" s="16" t="s">
        <v>10091</v>
      </c>
      <c r="G2594" s="16" t="s">
        <v>10092</v>
      </c>
      <c r="H2594" s="27">
        <v>500</v>
      </c>
    </row>
    <row r="2595" spans="1:8" x14ac:dyDescent="0.25">
      <c r="A2595" s="23" t="s">
        <v>82</v>
      </c>
      <c r="B2595" s="22"/>
      <c r="C2595" s="22"/>
      <c r="D2595" s="16" t="s">
        <v>83</v>
      </c>
      <c r="E2595" s="16" t="s">
        <v>2674</v>
      </c>
      <c r="F2595" s="16" t="s">
        <v>10093</v>
      </c>
      <c r="G2595" s="16" t="s">
        <v>10094</v>
      </c>
      <c r="H2595" s="27">
        <v>3021</v>
      </c>
    </row>
    <row r="2596" spans="1:8" x14ac:dyDescent="0.25">
      <c r="A2596" s="23" t="s">
        <v>82</v>
      </c>
      <c r="B2596" s="22"/>
      <c r="C2596" s="22"/>
      <c r="D2596" s="16" t="s">
        <v>83</v>
      </c>
      <c r="E2596" s="16" t="s">
        <v>2675</v>
      </c>
      <c r="F2596" s="16" t="s">
        <v>10095</v>
      </c>
      <c r="G2596" s="16" t="s">
        <v>10096</v>
      </c>
      <c r="H2596" s="27">
        <v>1963</v>
      </c>
    </row>
    <row r="2597" spans="1:8" x14ac:dyDescent="0.25">
      <c r="A2597" s="23" t="s">
        <v>82</v>
      </c>
      <c r="B2597" s="22"/>
      <c r="C2597" s="22"/>
      <c r="D2597" s="16" t="s">
        <v>83</v>
      </c>
      <c r="E2597" s="16" t="s">
        <v>2676</v>
      </c>
      <c r="F2597" s="16" t="s">
        <v>10097</v>
      </c>
      <c r="G2597" s="16" t="s">
        <v>10098</v>
      </c>
      <c r="H2597" s="27">
        <v>350</v>
      </c>
    </row>
    <row r="2598" spans="1:8" x14ac:dyDescent="0.25">
      <c r="A2598" s="23" t="s">
        <v>82</v>
      </c>
      <c r="B2598" s="22"/>
      <c r="C2598" s="22"/>
      <c r="D2598" s="16" t="s">
        <v>83</v>
      </c>
      <c r="E2598" s="16" t="s">
        <v>2677</v>
      </c>
      <c r="F2598" s="16" t="s">
        <v>10099</v>
      </c>
      <c r="G2598" s="16" t="s">
        <v>10100</v>
      </c>
      <c r="H2598" s="27">
        <v>1201</v>
      </c>
    </row>
    <row r="2599" spans="1:8" x14ac:dyDescent="0.25">
      <c r="A2599" s="23" t="s">
        <v>82</v>
      </c>
      <c r="B2599" s="22"/>
      <c r="C2599" s="22"/>
      <c r="D2599" s="16" t="s">
        <v>83</v>
      </c>
      <c r="E2599" s="16" t="s">
        <v>2678</v>
      </c>
      <c r="F2599" s="16" t="s">
        <v>10101</v>
      </c>
      <c r="G2599" s="16" t="s">
        <v>10102</v>
      </c>
      <c r="H2599" s="27">
        <v>34200</v>
      </c>
    </row>
    <row r="2600" spans="1:8" x14ac:dyDescent="0.25">
      <c r="A2600" s="23" t="s">
        <v>82</v>
      </c>
      <c r="B2600" s="22"/>
      <c r="C2600" s="22"/>
      <c r="D2600" s="16" t="s">
        <v>83</v>
      </c>
      <c r="E2600" s="16" t="s">
        <v>2679</v>
      </c>
      <c r="F2600" s="16" t="s">
        <v>10103</v>
      </c>
      <c r="G2600" s="16" t="s">
        <v>10104</v>
      </c>
      <c r="H2600" s="27">
        <v>6110</v>
      </c>
    </row>
    <row r="2601" spans="1:8" x14ac:dyDescent="0.25">
      <c r="A2601" s="23" t="s">
        <v>82</v>
      </c>
      <c r="B2601" s="22"/>
      <c r="C2601" s="22"/>
      <c r="D2601" s="16" t="s">
        <v>83</v>
      </c>
      <c r="E2601" s="16" t="s">
        <v>2680</v>
      </c>
      <c r="F2601" s="16" t="s">
        <v>5381</v>
      </c>
      <c r="G2601" s="16" t="s">
        <v>10105</v>
      </c>
      <c r="H2601" s="27">
        <v>350</v>
      </c>
    </row>
    <row r="2602" spans="1:8" x14ac:dyDescent="0.25">
      <c r="A2602" s="23" t="s">
        <v>82</v>
      </c>
      <c r="B2602" s="22"/>
      <c r="C2602" s="22"/>
      <c r="D2602" s="16" t="s">
        <v>83</v>
      </c>
      <c r="E2602" s="16" t="s">
        <v>2681</v>
      </c>
      <c r="F2602" s="16" t="s">
        <v>10106</v>
      </c>
      <c r="G2602" s="16" t="s">
        <v>10107</v>
      </c>
      <c r="H2602" s="27">
        <v>6120</v>
      </c>
    </row>
    <row r="2603" spans="1:8" x14ac:dyDescent="0.25">
      <c r="A2603" s="23" t="s">
        <v>82</v>
      </c>
      <c r="B2603" s="22"/>
      <c r="C2603" s="22"/>
      <c r="D2603" s="16" t="s">
        <v>83</v>
      </c>
      <c r="E2603" s="16" t="s">
        <v>2682</v>
      </c>
      <c r="F2603" s="16" t="s">
        <v>10108</v>
      </c>
      <c r="G2603" s="16" t="s">
        <v>10109</v>
      </c>
      <c r="H2603" s="27">
        <v>936</v>
      </c>
    </row>
    <row r="2604" spans="1:8" x14ac:dyDescent="0.25">
      <c r="A2604" s="23" t="s">
        <v>82</v>
      </c>
      <c r="B2604" s="22"/>
      <c r="C2604" s="22"/>
      <c r="D2604" s="16" t="s">
        <v>83</v>
      </c>
      <c r="E2604" s="16" t="s">
        <v>2683</v>
      </c>
      <c r="F2604" s="16" t="s">
        <v>10110</v>
      </c>
      <c r="G2604" s="16" t="s">
        <v>10111</v>
      </c>
      <c r="H2604" s="27">
        <v>500</v>
      </c>
    </row>
    <row r="2605" spans="1:8" x14ac:dyDescent="0.25">
      <c r="A2605" s="23" t="s">
        <v>82</v>
      </c>
      <c r="B2605" s="22"/>
      <c r="C2605" s="22"/>
      <c r="D2605" s="16" t="s">
        <v>83</v>
      </c>
      <c r="E2605" s="16" t="s">
        <v>2684</v>
      </c>
      <c r="F2605" s="16" t="s">
        <v>10112</v>
      </c>
      <c r="G2605" s="16" t="s">
        <v>10113</v>
      </c>
      <c r="H2605" s="27">
        <v>22500</v>
      </c>
    </row>
    <row r="2606" spans="1:8" x14ac:dyDescent="0.25">
      <c r="A2606" s="23" t="s">
        <v>82</v>
      </c>
      <c r="B2606" s="22"/>
      <c r="C2606" s="22"/>
      <c r="D2606" s="16" t="s">
        <v>83</v>
      </c>
      <c r="E2606" s="16" t="s">
        <v>2685</v>
      </c>
      <c r="F2606" s="16" t="s">
        <v>10114</v>
      </c>
      <c r="G2606" s="16" t="s">
        <v>10115</v>
      </c>
      <c r="H2606" s="27">
        <v>500</v>
      </c>
    </row>
    <row r="2607" spans="1:8" x14ac:dyDescent="0.25">
      <c r="A2607" s="23" t="s">
        <v>82</v>
      </c>
      <c r="B2607" s="22"/>
      <c r="C2607" s="22"/>
      <c r="D2607" s="16" t="s">
        <v>83</v>
      </c>
      <c r="E2607" s="16" t="s">
        <v>2686</v>
      </c>
      <c r="F2607" s="16" t="s">
        <v>10116</v>
      </c>
      <c r="G2607" s="16" t="s">
        <v>10117</v>
      </c>
      <c r="H2607" s="27">
        <v>500</v>
      </c>
    </row>
    <row r="2608" spans="1:8" x14ac:dyDescent="0.25">
      <c r="A2608" s="23" t="s">
        <v>82</v>
      </c>
      <c r="B2608" s="22"/>
      <c r="C2608" s="22"/>
      <c r="D2608" s="16" t="s">
        <v>83</v>
      </c>
      <c r="E2608" s="16" t="s">
        <v>2687</v>
      </c>
      <c r="F2608" s="16" t="s">
        <v>10118</v>
      </c>
      <c r="G2608" s="16" t="s">
        <v>10119</v>
      </c>
      <c r="H2608" s="27">
        <v>6864</v>
      </c>
    </row>
    <row r="2609" spans="1:8" x14ac:dyDescent="0.25">
      <c r="A2609" s="23" t="s">
        <v>82</v>
      </c>
      <c r="B2609" s="22"/>
      <c r="C2609" s="22"/>
      <c r="D2609" s="16" t="s">
        <v>83</v>
      </c>
      <c r="E2609" s="16" t="s">
        <v>2688</v>
      </c>
      <c r="F2609" s="16" t="s">
        <v>10120</v>
      </c>
      <c r="G2609" s="16" t="s">
        <v>10121</v>
      </c>
      <c r="H2609" s="27">
        <v>4490</v>
      </c>
    </row>
    <row r="2610" spans="1:8" x14ac:dyDescent="0.25">
      <c r="A2610" s="23" t="s">
        <v>82</v>
      </c>
      <c r="B2610" s="22"/>
      <c r="C2610" s="22"/>
      <c r="D2610" s="16" t="s">
        <v>83</v>
      </c>
      <c r="E2610" s="16" t="s">
        <v>2689</v>
      </c>
      <c r="F2610" s="16" t="s">
        <v>10122</v>
      </c>
      <c r="G2610" s="16" t="s">
        <v>10123</v>
      </c>
      <c r="H2610" s="27">
        <v>500</v>
      </c>
    </row>
    <row r="2611" spans="1:8" x14ac:dyDescent="0.25">
      <c r="A2611" s="23" t="s">
        <v>82</v>
      </c>
      <c r="B2611" s="22"/>
      <c r="C2611" s="22"/>
      <c r="D2611" s="16" t="s">
        <v>83</v>
      </c>
      <c r="E2611" s="16" t="s">
        <v>2690</v>
      </c>
      <c r="F2611" s="16" t="s">
        <v>10124</v>
      </c>
      <c r="G2611" s="16" t="s">
        <v>10125</v>
      </c>
      <c r="H2611" s="27">
        <v>495</v>
      </c>
    </row>
    <row r="2612" spans="1:8" x14ac:dyDescent="0.25">
      <c r="A2612" s="23" t="s">
        <v>82</v>
      </c>
      <c r="B2612" s="22"/>
      <c r="C2612" s="22"/>
      <c r="D2612" s="16" t="s">
        <v>83</v>
      </c>
      <c r="E2612" s="16" t="s">
        <v>2691</v>
      </c>
      <c r="F2612" s="16" t="s">
        <v>5381</v>
      </c>
      <c r="G2612" s="16" t="s">
        <v>10126</v>
      </c>
      <c r="H2612" s="27">
        <v>500</v>
      </c>
    </row>
    <row r="2613" spans="1:8" x14ac:dyDescent="0.25">
      <c r="A2613" s="23" t="s">
        <v>82</v>
      </c>
      <c r="B2613" s="22"/>
      <c r="C2613" s="22"/>
      <c r="D2613" s="16" t="s">
        <v>83</v>
      </c>
      <c r="E2613" s="16" t="s">
        <v>2692</v>
      </c>
      <c r="F2613" s="16" t="s">
        <v>10127</v>
      </c>
      <c r="G2613" s="16" t="s">
        <v>10128</v>
      </c>
      <c r="H2613" s="27">
        <v>500</v>
      </c>
    </row>
    <row r="2614" spans="1:8" x14ac:dyDescent="0.25">
      <c r="A2614" s="23" t="s">
        <v>82</v>
      </c>
      <c r="B2614" s="22"/>
      <c r="C2614" s="22"/>
      <c r="D2614" s="16" t="s">
        <v>83</v>
      </c>
      <c r="E2614" s="16" t="s">
        <v>2693</v>
      </c>
      <c r="F2614" s="16" t="s">
        <v>10129</v>
      </c>
      <c r="G2614" s="16" t="s">
        <v>10130</v>
      </c>
      <c r="H2614" s="27">
        <v>180</v>
      </c>
    </row>
    <row r="2615" spans="1:8" x14ac:dyDescent="0.25">
      <c r="A2615" s="23" t="s">
        <v>82</v>
      </c>
      <c r="B2615" s="22"/>
      <c r="C2615" s="22"/>
      <c r="D2615" s="16" t="s">
        <v>83</v>
      </c>
      <c r="E2615" s="16" t="s">
        <v>2694</v>
      </c>
      <c r="F2615" s="16" t="s">
        <v>10131</v>
      </c>
      <c r="G2615" s="16" t="s">
        <v>10132</v>
      </c>
      <c r="H2615" s="27">
        <v>13500</v>
      </c>
    </row>
    <row r="2616" spans="1:8" x14ac:dyDescent="0.25">
      <c r="A2616" s="23" t="s">
        <v>82</v>
      </c>
      <c r="B2616" s="22"/>
      <c r="C2616" s="22"/>
      <c r="D2616" s="16" t="s">
        <v>83</v>
      </c>
      <c r="E2616" s="16" t="s">
        <v>2695</v>
      </c>
      <c r="F2616" s="16" t="s">
        <v>5381</v>
      </c>
      <c r="G2616" s="16" t="s">
        <v>10133</v>
      </c>
      <c r="H2616" s="27">
        <v>500</v>
      </c>
    </row>
    <row r="2617" spans="1:8" x14ac:dyDescent="0.25">
      <c r="A2617" s="23" t="s">
        <v>82</v>
      </c>
      <c r="B2617" s="22"/>
      <c r="C2617" s="22"/>
      <c r="D2617" s="16" t="s">
        <v>83</v>
      </c>
      <c r="E2617" s="16" t="s">
        <v>2696</v>
      </c>
      <c r="F2617" s="16" t="s">
        <v>10134</v>
      </c>
      <c r="G2617" s="16" t="s">
        <v>10135</v>
      </c>
      <c r="H2617" s="27">
        <v>14500</v>
      </c>
    </row>
    <row r="2618" spans="1:8" x14ac:dyDescent="0.25">
      <c r="A2618" s="23" t="s">
        <v>82</v>
      </c>
      <c r="B2618" s="22"/>
      <c r="C2618" s="22"/>
      <c r="D2618" s="16" t="s">
        <v>83</v>
      </c>
      <c r="E2618" s="16" t="s">
        <v>2697</v>
      </c>
      <c r="F2618" s="16" t="s">
        <v>10136</v>
      </c>
      <c r="G2618" s="16" t="s">
        <v>10137</v>
      </c>
      <c r="H2618" s="27">
        <v>22100</v>
      </c>
    </row>
    <row r="2619" spans="1:8" x14ac:dyDescent="0.25">
      <c r="A2619" s="23" t="s">
        <v>82</v>
      </c>
      <c r="B2619" s="22"/>
      <c r="C2619" s="22"/>
      <c r="D2619" s="16" t="s">
        <v>83</v>
      </c>
      <c r="E2619" s="16" t="s">
        <v>2698</v>
      </c>
      <c r="F2619" s="16" t="s">
        <v>10138</v>
      </c>
      <c r="G2619" s="16" t="s">
        <v>10139</v>
      </c>
      <c r="H2619" s="27">
        <v>870</v>
      </c>
    </row>
    <row r="2620" spans="1:8" x14ac:dyDescent="0.25">
      <c r="A2620" s="23" t="s">
        <v>82</v>
      </c>
      <c r="B2620" s="22"/>
      <c r="C2620" s="22"/>
      <c r="D2620" s="16" t="s">
        <v>83</v>
      </c>
      <c r="E2620" s="16" t="s">
        <v>2699</v>
      </c>
      <c r="F2620" s="16" t="s">
        <v>10140</v>
      </c>
      <c r="G2620" s="16" t="s">
        <v>10141</v>
      </c>
      <c r="H2620" s="27">
        <v>445</v>
      </c>
    </row>
    <row r="2621" spans="1:8" x14ac:dyDescent="0.25">
      <c r="A2621" s="23" t="s">
        <v>82</v>
      </c>
      <c r="B2621" s="22"/>
      <c r="C2621" s="22"/>
      <c r="D2621" s="16" t="s">
        <v>83</v>
      </c>
      <c r="E2621" s="16" t="s">
        <v>2700</v>
      </c>
      <c r="F2621" s="16" t="s">
        <v>10142</v>
      </c>
      <c r="G2621" s="16" t="s">
        <v>10143</v>
      </c>
      <c r="H2621" s="27">
        <v>11700</v>
      </c>
    </row>
    <row r="2622" spans="1:8" x14ac:dyDescent="0.25">
      <c r="A2622" s="23" t="s">
        <v>82</v>
      </c>
      <c r="B2622" s="22"/>
      <c r="C2622" s="22"/>
      <c r="D2622" s="16" t="s">
        <v>83</v>
      </c>
      <c r="E2622" s="16" t="s">
        <v>2701</v>
      </c>
      <c r="F2622" s="16" t="s">
        <v>10144</v>
      </c>
      <c r="G2622" s="16" t="s">
        <v>10145</v>
      </c>
      <c r="H2622" s="27">
        <v>500</v>
      </c>
    </row>
    <row r="2623" spans="1:8" x14ac:dyDescent="0.25">
      <c r="A2623" s="23" t="s">
        <v>82</v>
      </c>
      <c r="B2623" s="22"/>
      <c r="C2623" s="22"/>
      <c r="D2623" s="16" t="s">
        <v>83</v>
      </c>
      <c r="E2623" s="16" t="s">
        <v>2702</v>
      </c>
      <c r="F2623" s="16" t="s">
        <v>10146</v>
      </c>
      <c r="G2623" s="16" t="s">
        <v>10147</v>
      </c>
      <c r="H2623" s="27">
        <v>16820</v>
      </c>
    </row>
    <row r="2624" spans="1:8" x14ac:dyDescent="0.25">
      <c r="A2624" s="23" t="s">
        <v>82</v>
      </c>
      <c r="B2624" s="22"/>
      <c r="C2624" s="22"/>
      <c r="D2624" s="16" t="s">
        <v>83</v>
      </c>
      <c r="E2624" s="16" t="s">
        <v>2703</v>
      </c>
      <c r="F2624" s="16" t="s">
        <v>10148</v>
      </c>
      <c r="G2624" s="16" t="s">
        <v>10149</v>
      </c>
      <c r="H2624" s="27">
        <v>200</v>
      </c>
    </row>
    <row r="2625" spans="1:8" x14ac:dyDescent="0.25">
      <c r="A2625" s="23" t="s">
        <v>82</v>
      </c>
      <c r="B2625" s="22"/>
      <c r="C2625" s="22"/>
      <c r="D2625" s="16" t="s">
        <v>83</v>
      </c>
      <c r="E2625" s="16" t="s">
        <v>2704</v>
      </c>
      <c r="F2625" s="16" t="s">
        <v>10150</v>
      </c>
      <c r="G2625" s="16" t="s">
        <v>10151</v>
      </c>
      <c r="H2625" s="27">
        <v>500</v>
      </c>
    </row>
    <row r="2626" spans="1:8" x14ac:dyDescent="0.25">
      <c r="A2626" s="23" t="s">
        <v>82</v>
      </c>
      <c r="B2626" s="22"/>
      <c r="C2626" s="22"/>
      <c r="D2626" s="16" t="s">
        <v>83</v>
      </c>
      <c r="E2626" s="16" t="s">
        <v>2705</v>
      </c>
      <c r="F2626" s="16" t="s">
        <v>10152</v>
      </c>
      <c r="G2626" s="16" t="s">
        <v>10153</v>
      </c>
      <c r="H2626" s="27">
        <v>1275</v>
      </c>
    </row>
    <row r="2627" spans="1:8" x14ac:dyDescent="0.25">
      <c r="A2627" s="23" t="s">
        <v>82</v>
      </c>
      <c r="B2627" s="22"/>
      <c r="C2627" s="22"/>
      <c r="D2627" s="16" t="s">
        <v>83</v>
      </c>
      <c r="E2627" s="16" t="s">
        <v>2706</v>
      </c>
      <c r="F2627" s="16" t="s">
        <v>10154</v>
      </c>
      <c r="G2627" s="16" t="s">
        <v>10155</v>
      </c>
      <c r="H2627" s="27">
        <v>350</v>
      </c>
    </row>
    <row r="2628" spans="1:8" x14ac:dyDescent="0.25">
      <c r="A2628" s="23" t="s">
        <v>82</v>
      </c>
      <c r="B2628" s="22"/>
      <c r="C2628" s="22"/>
      <c r="D2628" s="16" t="s">
        <v>83</v>
      </c>
      <c r="E2628" s="16" t="s">
        <v>2707</v>
      </c>
      <c r="F2628" s="16" t="s">
        <v>10156</v>
      </c>
      <c r="G2628" s="16" t="s">
        <v>10157</v>
      </c>
      <c r="H2628" s="27">
        <v>500</v>
      </c>
    </row>
    <row r="2629" spans="1:8" x14ac:dyDescent="0.25">
      <c r="A2629" s="23" t="s">
        <v>82</v>
      </c>
      <c r="B2629" s="22"/>
      <c r="C2629" s="22"/>
      <c r="D2629" s="16" t="s">
        <v>83</v>
      </c>
      <c r="E2629" s="16" t="s">
        <v>2708</v>
      </c>
      <c r="F2629" s="16" t="s">
        <v>10158</v>
      </c>
      <c r="G2629" s="16" t="s">
        <v>10159</v>
      </c>
      <c r="H2629" s="27">
        <v>500</v>
      </c>
    </row>
    <row r="2630" spans="1:8" x14ac:dyDescent="0.25">
      <c r="A2630" s="23" t="s">
        <v>82</v>
      </c>
      <c r="B2630" s="22"/>
      <c r="C2630" s="22"/>
      <c r="D2630" s="16" t="s">
        <v>83</v>
      </c>
      <c r="E2630" s="16" t="s">
        <v>2709</v>
      </c>
      <c r="F2630" s="16" t="s">
        <v>10160</v>
      </c>
      <c r="G2630" s="16" t="s">
        <v>10161</v>
      </c>
      <c r="H2630" s="27">
        <v>1090</v>
      </c>
    </row>
    <row r="2631" spans="1:8" x14ac:dyDescent="0.25">
      <c r="A2631" s="23" t="s">
        <v>82</v>
      </c>
      <c r="B2631" s="22"/>
      <c r="C2631" s="22"/>
      <c r="D2631" s="16" t="s">
        <v>83</v>
      </c>
      <c r="E2631" s="16" t="s">
        <v>2710</v>
      </c>
      <c r="F2631" s="16" t="s">
        <v>10162</v>
      </c>
      <c r="G2631" s="16" t="s">
        <v>10163</v>
      </c>
      <c r="H2631" s="27">
        <v>3842</v>
      </c>
    </row>
    <row r="2632" spans="1:8" x14ac:dyDescent="0.25">
      <c r="A2632" s="23" t="s">
        <v>82</v>
      </c>
      <c r="B2632" s="22"/>
      <c r="C2632" s="22"/>
      <c r="D2632" s="16" t="s">
        <v>83</v>
      </c>
      <c r="E2632" s="16" t="s">
        <v>2711</v>
      </c>
      <c r="F2632" s="16" t="s">
        <v>5381</v>
      </c>
      <c r="G2632" s="16" t="s">
        <v>10164</v>
      </c>
      <c r="H2632" s="27">
        <v>200</v>
      </c>
    </row>
    <row r="2633" spans="1:8" x14ac:dyDescent="0.25">
      <c r="A2633" s="23" t="s">
        <v>82</v>
      </c>
      <c r="B2633" s="22"/>
      <c r="C2633" s="22"/>
      <c r="D2633" s="16" t="s">
        <v>83</v>
      </c>
      <c r="E2633" s="16" t="s">
        <v>2712</v>
      </c>
      <c r="F2633" s="16" t="s">
        <v>10165</v>
      </c>
      <c r="G2633" s="16" t="s">
        <v>10166</v>
      </c>
      <c r="H2633" s="27">
        <v>350</v>
      </c>
    </row>
    <row r="2634" spans="1:8" x14ac:dyDescent="0.25">
      <c r="A2634" s="23" t="s">
        <v>82</v>
      </c>
      <c r="B2634" s="22"/>
      <c r="C2634" s="22"/>
      <c r="D2634" s="16" t="s">
        <v>83</v>
      </c>
      <c r="E2634" s="16" t="s">
        <v>2713</v>
      </c>
      <c r="F2634" s="16" t="s">
        <v>10167</v>
      </c>
      <c r="G2634" s="16" t="s">
        <v>10168</v>
      </c>
      <c r="H2634" s="27">
        <v>350</v>
      </c>
    </row>
    <row r="2635" spans="1:8" x14ac:dyDescent="0.25">
      <c r="A2635" s="23" t="s">
        <v>82</v>
      </c>
      <c r="B2635" s="22"/>
      <c r="C2635" s="22"/>
      <c r="D2635" s="16" t="s">
        <v>83</v>
      </c>
      <c r="E2635" s="16" t="s">
        <v>2714</v>
      </c>
      <c r="F2635" s="16" t="s">
        <v>10169</v>
      </c>
      <c r="G2635" s="16" t="s">
        <v>10170</v>
      </c>
      <c r="H2635" s="27">
        <v>500</v>
      </c>
    </row>
    <row r="2636" spans="1:8" x14ac:dyDescent="0.25">
      <c r="A2636" s="23" t="s">
        <v>82</v>
      </c>
      <c r="B2636" s="22"/>
      <c r="C2636" s="22"/>
      <c r="D2636" s="16" t="s">
        <v>83</v>
      </c>
      <c r="E2636" s="16" t="s">
        <v>2715</v>
      </c>
      <c r="F2636" s="16" t="s">
        <v>10171</v>
      </c>
      <c r="G2636" s="16" t="s">
        <v>10172</v>
      </c>
      <c r="H2636" s="27">
        <v>26110</v>
      </c>
    </row>
    <row r="2637" spans="1:8" x14ac:dyDescent="0.25">
      <c r="A2637" s="23" t="s">
        <v>82</v>
      </c>
      <c r="B2637" s="22"/>
      <c r="C2637" s="22"/>
      <c r="D2637" s="16" t="s">
        <v>83</v>
      </c>
      <c r="E2637" s="16" t="s">
        <v>2716</v>
      </c>
      <c r="F2637" s="16" t="s">
        <v>10173</v>
      </c>
      <c r="G2637" s="16" t="s">
        <v>10174</v>
      </c>
      <c r="H2637" s="27">
        <v>250</v>
      </c>
    </row>
    <row r="2638" spans="1:8" x14ac:dyDescent="0.25">
      <c r="A2638" s="23" t="s">
        <v>82</v>
      </c>
      <c r="B2638" s="22"/>
      <c r="C2638" s="22"/>
      <c r="D2638" s="16" t="s">
        <v>83</v>
      </c>
      <c r="E2638" s="16" t="s">
        <v>2717</v>
      </c>
      <c r="F2638" s="16" t="s">
        <v>5381</v>
      </c>
      <c r="G2638" s="16" t="s">
        <v>10175</v>
      </c>
      <c r="H2638" s="27">
        <v>500</v>
      </c>
    </row>
    <row r="2639" spans="1:8" x14ac:dyDescent="0.25">
      <c r="A2639" s="23" t="s">
        <v>82</v>
      </c>
      <c r="B2639" s="22"/>
      <c r="C2639" s="22"/>
      <c r="D2639" s="16" t="s">
        <v>83</v>
      </c>
      <c r="E2639" s="16" t="s">
        <v>2718</v>
      </c>
      <c r="F2639" s="16" t="s">
        <v>10176</v>
      </c>
      <c r="G2639" s="16" t="s">
        <v>10177</v>
      </c>
      <c r="H2639" s="27">
        <v>26145</v>
      </c>
    </row>
    <row r="2640" spans="1:8" x14ac:dyDescent="0.25">
      <c r="A2640" s="23" t="s">
        <v>82</v>
      </c>
      <c r="B2640" s="22"/>
      <c r="C2640" s="22"/>
      <c r="D2640" s="16" t="s">
        <v>83</v>
      </c>
      <c r="E2640" s="16" t="s">
        <v>2719</v>
      </c>
      <c r="F2640" s="16" t="s">
        <v>10178</v>
      </c>
      <c r="G2640" s="16" t="s">
        <v>10179</v>
      </c>
      <c r="H2640" s="27">
        <v>5680</v>
      </c>
    </row>
    <row r="2641" spans="1:8" x14ac:dyDescent="0.25">
      <c r="A2641" s="23" t="s">
        <v>82</v>
      </c>
      <c r="B2641" s="22"/>
      <c r="C2641" s="22"/>
      <c r="D2641" s="16" t="s">
        <v>83</v>
      </c>
      <c r="E2641" s="16" t="s">
        <v>2720</v>
      </c>
      <c r="F2641" s="16" t="s">
        <v>10180</v>
      </c>
      <c r="G2641" s="16" t="s">
        <v>10181</v>
      </c>
      <c r="H2641" s="27">
        <v>350</v>
      </c>
    </row>
    <row r="2642" spans="1:8" x14ac:dyDescent="0.25">
      <c r="A2642" s="23" t="s">
        <v>82</v>
      </c>
      <c r="B2642" s="22"/>
      <c r="C2642" s="22"/>
      <c r="D2642" s="16" t="s">
        <v>83</v>
      </c>
      <c r="E2642" s="16" t="s">
        <v>2721</v>
      </c>
      <c r="F2642" s="16" t="s">
        <v>10182</v>
      </c>
      <c r="G2642" s="16" t="s">
        <v>10183</v>
      </c>
      <c r="H2642" s="27">
        <v>5204</v>
      </c>
    </row>
    <row r="2643" spans="1:8" x14ac:dyDescent="0.25">
      <c r="A2643" s="23" t="s">
        <v>82</v>
      </c>
      <c r="B2643" s="22"/>
      <c r="C2643" s="22"/>
      <c r="D2643" s="16" t="s">
        <v>83</v>
      </c>
      <c r="E2643" s="16" t="s">
        <v>2722</v>
      </c>
      <c r="F2643" s="16" t="s">
        <v>5381</v>
      </c>
      <c r="G2643" s="16" t="s">
        <v>10184</v>
      </c>
      <c r="H2643" s="27">
        <v>500</v>
      </c>
    </row>
    <row r="2644" spans="1:8" x14ac:dyDescent="0.25">
      <c r="A2644" s="23" t="s">
        <v>82</v>
      </c>
      <c r="B2644" s="22"/>
      <c r="C2644" s="22"/>
      <c r="D2644" s="16" t="s">
        <v>83</v>
      </c>
      <c r="E2644" s="16" t="s">
        <v>2723</v>
      </c>
      <c r="F2644" s="16" t="s">
        <v>10185</v>
      </c>
      <c r="G2644" s="16" t="s">
        <v>10186</v>
      </c>
      <c r="H2644" s="27">
        <v>13400</v>
      </c>
    </row>
    <row r="2645" spans="1:8" x14ac:dyDescent="0.25">
      <c r="A2645" s="23" t="s">
        <v>82</v>
      </c>
      <c r="B2645" s="22"/>
      <c r="C2645" s="22"/>
      <c r="D2645" s="16" t="s">
        <v>83</v>
      </c>
      <c r="E2645" s="16" t="s">
        <v>2724</v>
      </c>
      <c r="F2645" s="16" t="s">
        <v>10187</v>
      </c>
      <c r="G2645" s="16" t="s">
        <v>10188</v>
      </c>
      <c r="H2645" s="27">
        <v>25000</v>
      </c>
    </row>
    <row r="2646" spans="1:8" x14ac:dyDescent="0.25">
      <c r="A2646" s="23" t="s">
        <v>82</v>
      </c>
      <c r="B2646" s="22"/>
      <c r="C2646" s="22"/>
      <c r="D2646" s="16" t="s">
        <v>83</v>
      </c>
      <c r="E2646" s="16" t="s">
        <v>2725</v>
      </c>
      <c r="F2646" s="16" t="s">
        <v>10189</v>
      </c>
      <c r="G2646" s="16" t="s">
        <v>10190</v>
      </c>
      <c r="H2646" s="27">
        <v>500</v>
      </c>
    </row>
    <row r="2647" spans="1:8" x14ac:dyDescent="0.25">
      <c r="A2647" s="23" t="s">
        <v>82</v>
      </c>
      <c r="B2647" s="22"/>
      <c r="C2647" s="22"/>
      <c r="D2647" s="16" t="s">
        <v>83</v>
      </c>
      <c r="E2647" s="16" t="s">
        <v>2726</v>
      </c>
      <c r="F2647" s="16" t="s">
        <v>10191</v>
      </c>
      <c r="G2647" s="16" t="s">
        <v>10192</v>
      </c>
      <c r="H2647" s="27">
        <v>500</v>
      </c>
    </row>
    <row r="2648" spans="1:8" x14ac:dyDescent="0.25">
      <c r="A2648" s="23" t="s">
        <v>82</v>
      </c>
      <c r="B2648" s="22"/>
      <c r="C2648" s="22"/>
      <c r="D2648" s="16" t="s">
        <v>83</v>
      </c>
      <c r="E2648" s="16" t="s">
        <v>2727</v>
      </c>
      <c r="F2648" s="16" t="s">
        <v>10193</v>
      </c>
      <c r="G2648" s="16" t="s">
        <v>10194</v>
      </c>
      <c r="H2648" s="27">
        <v>500</v>
      </c>
    </row>
    <row r="2649" spans="1:8" x14ac:dyDescent="0.25">
      <c r="A2649" s="23" t="s">
        <v>82</v>
      </c>
      <c r="B2649" s="22"/>
      <c r="C2649" s="22"/>
      <c r="D2649" s="16" t="s">
        <v>83</v>
      </c>
      <c r="E2649" s="16" t="s">
        <v>2728</v>
      </c>
      <c r="F2649" s="16" t="s">
        <v>5381</v>
      </c>
      <c r="G2649" s="16" t="s">
        <v>10195</v>
      </c>
      <c r="H2649" s="27">
        <v>200</v>
      </c>
    </row>
    <row r="2650" spans="1:8" x14ac:dyDescent="0.25">
      <c r="A2650" s="23" t="s">
        <v>82</v>
      </c>
      <c r="B2650" s="22"/>
      <c r="C2650" s="22"/>
      <c r="D2650" s="16" t="s">
        <v>83</v>
      </c>
      <c r="E2650" s="16" t="s">
        <v>2729</v>
      </c>
      <c r="F2650" s="16" t="s">
        <v>10196</v>
      </c>
      <c r="G2650" s="16" t="s">
        <v>10197</v>
      </c>
      <c r="H2650" s="27">
        <v>5135</v>
      </c>
    </row>
    <row r="2651" spans="1:8" x14ac:dyDescent="0.25">
      <c r="A2651" s="23" t="s">
        <v>82</v>
      </c>
      <c r="B2651" s="22"/>
      <c r="C2651" s="22"/>
      <c r="D2651" s="16" t="s">
        <v>83</v>
      </c>
      <c r="E2651" s="16" t="s">
        <v>2730</v>
      </c>
      <c r="F2651" s="16" t="s">
        <v>10198</v>
      </c>
      <c r="G2651" s="16" t="s">
        <v>10199</v>
      </c>
      <c r="H2651" s="27">
        <v>7295</v>
      </c>
    </row>
    <row r="2652" spans="1:8" x14ac:dyDescent="0.25">
      <c r="A2652" s="23" t="s">
        <v>82</v>
      </c>
      <c r="B2652" s="22"/>
      <c r="C2652" s="22"/>
      <c r="D2652" s="16" t="s">
        <v>83</v>
      </c>
      <c r="E2652" s="16" t="s">
        <v>2731</v>
      </c>
      <c r="F2652" s="16" t="s">
        <v>10200</v>
      </c>
      <c r="G2652" s="16" t="s">
        <v>10201</v>
      </c>
      <c r="H2652" s="27">
        <v>13315</v>
      </c>
    </row>
    <row r="2653" spans="1:8" x14ac:dyDescent="0.25">
      <c r="A2653" s="23" t="s">
        <v>82</v>
      </c>
      <c r="B2653" s="22"/>
      <c r="C2653" s="22"/>
      <c r="D2653" s="16" t="s">
        <v>83</v>
      </c>
      <c r="E2653" s="16" t="s">
        <v>2732</v>
      </c>
      <c r="F2653" s="16" t="s">
        <v>10202</v>
      </c>
      <c r="G2653" s="16" t="s">
        <v>10203</v>
      </c>
      <c r="H2653" s="27">
        <v>21170</v>
      </c>
    </row>
    <row r="2654" spans="1:8" x14ac:dyDescent="0.25">
      <c r="A2654" s="23" t="s">
        <v>82</v>
      </c>
      <c r="B2654" s="22"/>
      <c r="C2654" s="22"/>
      <c r="D2654" s="16" t="s">
        <v>83</v>
      </c>
      <c r="E2654" s="16" t="s">
        <v>2733</v>
      </c>
      <c r="F2654" s="16" t="s">
        <v>10204</v>
      </c>
      <c r="G2654" s="16" t="s">
        <v>10205</v>
      </c>
      <c r="H2654" s="27">
        <v>500</v>
      </c>
    </row>
    <row r="2655" spans="1:8" x14ac:dyDescent="0.25">
      <c r="A2655" s="23" t="s">
        <v>82</v>
      </c>
      <c r="B2655" s="22"/>
      <c r="C2655" s="22"/>
      <c r="D2655" s="16" t="s">
        <v>83</v>
      </c>
      <c r="E2655" s="16" t="s">
        <v>2734</v>
      </c>
      <c r="F2655" s="16" t="s">
        <v>10206</v>
      </c>
      <c r="G2655" s="16" t="s">
        <v>10207</v>
      </c>
      <c r="H2655" s="27">
        <v>500</v>
      </c>
    </row>
    <row r="2656" spans="1:8" x14ac:dyDescent="0.25">
      <c r="A2656" s="23" t="s">
        <v>82</v>
      </c>
      <c r="B2656" s="22"/>
      <c r="C2656" s="22"/>
      <c r="D2656" s="16" t="s">
        <v>83</v>
      </c>
      <c r="E2656" s="16" t="s">
        <v>2735</v>
      </c>
      <c r="F2656" s="16" t="s">
        <v>10208</v>
      </c>
      <c r="G2656" s="16" t="s">
        <v>10209</v>
      </c>
      <c r="H2656" s="27">
        <v>1240</v>
      </c>
    </row>
    <row r="2657" spans="1:8" x14ac:dyDescent="0.25">
      <c r="A2657" s="23" t="s">
        <v>82</v>
      </c>
      <c r="B2657" s="22"/>
      <c r="C2657" s="22"/>
      <c r="D2657" s="16" t="s">
        <v>83</v>
      </c>
      <c r="E2657" s="16" t="s">
        <v>2736</v>
      </c>
      <c r="F2657" s="16" t="s">
        <v>10210</v>
      </c>
      <c r="G2657" s="16" t="s">
        <v>10211</v>
      </c>
      <c r="H2657" s="27">
        <v>924</v>
      </c>
    </row>
    <row r="2658" spans="1:8" x14ac:dyDescent="0.25">
      <c r="A2658" s="23" t="s">
        <v>82</v>
      </c>
      <c r="B2658" s="22"/>
      <c r="C2658" s="22"/>
      <c r="D2658" s="16" t="s">
        <v>83</v>
      </c>
      <c r="E2658" s="16" t="s">
        <v>2737</v>
      </c>
      <c r="F2658" s="16" t="s">
        <v>10212</v>
      </c>
      <c r="G2658" s="16" t="s">
        <v>10213</v>
      </c>
      <c r="H2658" s="27">
        <v>7196</v>
      </c>
    </row>
    <row r="2659" spans="1:8" x14ac:dyDescent="0.25">
      <c r="A2659" s="23" t="s">
        <v>82</v>
      </c>
      <c r="B2659" s="22"/>
      <c r="C2659" s="22"/>
      <c r="D2659" s="16" t="s">
        <v>83</v>
      </c>
      <c r="E2659" s="16" t="s">
        <v>2738</v>
      </c>
      <c r="F2659" s="16" t="s">
        <v>10214</v>
      </c>
      <c r="G2659" s="16" t="s">
        <v>10215</v>
      </c>
      <c r="H2659" s="27">
        <v>4070</v>
      </c>
    </row>
    <row r="2660" spans="1:8" x14ac:dyDescent="0.25">
      <c r="A2660" s="23" t="s">
        <v>82</v>
      </c>
      <c r="B2660" s="22"/>
      <c r="C2660" s="22"/>
      <c r="D2660" s="16" t="s">
        <v>83</v>
      </c>
      <c r="E2660" s="16" t="s">
        <v>2739</v>
      </c>
      <c r="F2660" s="16" t="s">
        <v>10216</v>
      </c>
      <c r="G2660" s="16" t="s">
        <v>10217</v>
      </c>
      <c r="H2660" s="27">
        <v>500</v>
      </c>
    </row>
    <row r="2661" spans="1:8" x14ac:dyDescent="0.25">
      <c r="A2661" s="23" t="s">
        <v>82</v>
      </c>
      <c r="B2661" s="22"/>
      <c r="C2661" s="22"/>
      <c r="D2661" s="16" t="s">
        <v>83</v>
      </c>
      <c r="E2661" s="16" t="s">
        <v>2740</v>
      </c>
      <c r="F2661" s="16" t="s">
        <v>10218</v>
      </c>
      <c r="G2661" s="16" t="s">
        <v>10219</v>
      </c>
      <c r="H2661" s="27">
        <v>18940</v>
      </c>
    </row>
    <row r="2662" spans="1:8" x14ac:dyDescent="0.25">
      <c r="A2662" s="23" t="s">
        <v>82</v>
      </c>
      <c r="B2662" s="22"/>
      <c r="C2662" s="22"/>
      <c r="D2662" s="16" t="s">
        <v>83</v>
      </c>
      <c r="E2662" s="16" t="s">
        <v>2741</v>
      </c>
      <c r="F2662" s="16" t="s">
        <v>10220</v>
      </c>
      <c r="G2662" s="16" t="s">
        <v>10221</v>
      </c>
      <c r="H2662" s="27">
        <v>90</v>
      </c>
    </row>
    <row r="2663" spans="1:8" x14ac:dyDescent="0.25">
      <c r="A2663" s="23" t="s">
        <v>82</v>
      </c>
      <c r="B2663" s="22"/>
      <c r="C2663" s="22"/>
      <c r="D2663" s="16" t="s">
        <v>83</v>
      </c>
      <c r="E2663" s="16" t="s">
        <v>2742</v>
      </c>
      <c r="F2663" s="16" t="s">
        <v>10222</v>
      </c>
      <c r="G2663" s="16" t="s">
        <v>10223</v>
      </c>
      <c r="H2663" s="27">
        <v>500</v>
      </c>
    </row>
    <row r="2664" spans="1:8" x14ac:dyDescent="0.25">
      <c r="A2664" s="23" t="s">
        <v>82</v>
      </c>
      <c r="B2664" s="22"/>
      <c r="C2664" s="22"/>
      <c r="D2664" s="16" t="s">
        <v>83</v>
      </c>
      <c r="E2664" s="16" t="s">
        <v>2743</v>
      </c>
      <c r="F2664" s="16" t="s">
        <v>10224</v>
      </c>
      <c r="G2664" s="16" t="s">
        <v>10225</v>
      </c>
      <c r="H2664" s="27">
        <v>20600</v>
      </c>
    </row>
    <row r="2665" spans="1:8" x14ac:dyDescent="0.25">
      <c r="A2665" s="23" t="s">
        <v>82</v>
      </c>
      <c r="B2665" s="22"/>
      <c r="C2665" s="22"/>
      <c r="D2665" s="16" t="s">
        <v>83</v>
      </c>
      <c r="E2665" s="16" t="s">
        <v>2744</v>
      </c>
      <c r="F2665" s="16" t="s">
        <v>10226</v>
      </c>
      <c r="G2665" s="16" t="s">
        <v>10227</v>
      </c>
      <c r="H2665" s="27">
        <v>500</v>
      </c>
    </row>
    <row r="2666" spans="1:8" x14ac:dyDescent="0.25">
      <c r="A2666" s="23" t="s">
        <v>82</v>
      </c>
      <c r="B2666" s="22"/>
      <c r="C2666" s="22"/>
      <c r="D2666" s="16" t="s">
        <v>83</v>
      </c>
      <c r="E2666" s="16" t="s">
        <v>2745</v>
      </c>
      <c r="F2666" s="16" t="s">
        <v>5381</v>
      </c>
      <c r="G2666" s="16" t="s">
        <v>10228</v>
      </c>
      <c r="H2666" s="27">
        <v>200</v>
      </c>
    </row>
    <row r="2667" spans="1:8" x14ac:dyDescent="0.25">
      <c r="A2667" s="23" t="s">
        <v>82</v>
      </c>
      <c r="B2667" s="22"/>
      <c r="C2667" s="22"/>
      <c r="D2667" s="16" t="s">
        <v>83</v>
      </c>
      <c r="E2667" s="16" t="s">
        <v>2746</v>
      </c>
      <c r="F2667" s="16" t="s">
        <v>10229</v>
      </c>
      <c r="G2667" s="16" t="s">
        <v>10230</v>
      </c>
      <c r="H2667" s="27">
        <v>500</v>
      </c>
    </row>
    <row r="2668" spans="1:8" x14ac:dyDescent="0.25">
      <c r="A2668" s="23" t="s">
        <v>82</v>
      </c>
      <c r="B2668" s="22"/>
      <c r="C2668" s="22"/>
      <c r="D2668" s="16" t="s">
        <v>83</v>
      </c>
      <c r="E2668" s="16" t="s">
        <v>2747</v>
      </c>
      <c r="F2668" s="16" t="s">
        <v>10231</v>
      </c>
      <c r="G2668" s="16" t="s">
        <v>10232</v>
      </c>
      <c r="H2668" s="27">
        <v>1256</v>
      </c>
    </row>
    <row r="2669" spans="1:8" x14ac:dyDescent="0.25">
      <c r="A2669" s="23" t="s">
        <v>82</v>
      </c>
      <c r="B2669" s="22"/>
      <c r="C2669" s="22"/>
      <c r="D2669" s="16" t="s">
        <v>83</v>
      </c>
      <c r="E2669" s="16" t="s">
        <v>2748</v>
      </c>
      <c r="F2669" s="16" t="s">
        <v>10233</v>
      </c>
      <c r="G2669" s="16" t="s">
        <v>10234</v>
      </c>
      <c r="H2669" s="27">
        <v>500</v>
      </c>
    </row>
    <row r="2670" spans="1:8" x14ac:dyDescent="0.25">
      <c r="A2670" s="23" t="s">
        <v>82</v>
      </c>
      <c r="B2670" s="22"/>
      <c r="C2670" s="22"/>
      <c r="D2670" s="16" t="s">
        <v>83</v>
      </c>
      <c r="E2670" s="16" t="s">
        <v>2749</v>
      </c>
      <c r="F2670" s="16" t="s">
        <v>10235</v>
      </c>
      <c r="G2670" s="16" t="s">
        <v>10236</v>
      </c>
      <c r="H2670" s="27">
        <v>500</v>
      </c>
    </row>
    <row r="2671" spans="1:8" x14ac:dyDescent="0.25">
      <c r="A2671" s="23" t="s">
        <v>82</v>
      </c>
      <c r="B2671" s="22"/>
      <c r="C2671" s="22"/>
      <c r="D2671" s="16" t="s">
        <v>83</v>
      </c>
      <c r="E2671" s="16" t="s">
        <v>2750</v>
      </c>
      <c r="F2671" s="16" t="s">
        <v>10237</v>
      </c>
      <c r="G2671" s="16" t="s">
        <v>10238</v>
      </c>
      <c r="H2671" s="27">
        <v>13160</v>
      </c>
    </row>
    <row r="2672" spans="1:8" x14ac:dyDescent="0.25">
      <c r="A2672" s="23" t="s">
        <v>82</v>
      </c>
      <c r="B2672" s="22"/>
      <c r="C2672" s="22"/>
      <c r="D2672" s="16" t="s">
        <v>83</v>
      </c>
      <c r="E2672" s="16" t="s">
        <v>2751</v>
      </c>
      <c r="F2672" s="16" t="s">
        <v>5381</v>
      </c>
      <c r="G2672" s="16" t="s">
        <v>10239</v>
      </c>
      <c r="H2672" s="27">
        <v>1130</v>
      </c>
    </row>
    <row r="2673" spans="1:8" x14ac:dyDescent="0.25">
      <c r="A2673" s="23" t="s">
        <v>82</v>
      </c>
      <c r="B2673" s="22"/>
      <c r="C2673" s="22"/>
      <c r="D2673" s="16" t="s">
        <v>83</v>
      </c>
      <c r="E2673" s="16" t="s">
        <v>2752</v>
      </c>
      <c r="F2673" s="16" t="s">
        <v>5381</v>
      </c>
      <c r="G2673" s="16" t="s">
        <v>10240</v>
      </c>
      <c r="H2673" s="27">
        <v>560</v>
      </c>
    </row>
    <row r="2674" spans="1:8" x14ac:dyDescent="0.25">
      <c r="A2674" s="23" t="s">
        <v>82</v>
      </c>
      <c r="B2674" s="22"/>
      <c r="C2674" s="22"/>
      <c r="D2674" s="16" t="s">
        <v>83</v>
      </c>
      <c r="E2674" s="16" t="s">
        <v>2753</v>
      </c>
      <c r="F2674" s="16" t="s">
        <v>10241</v>
      </c>
      <c r="G2674" s="16" t="s">
        <v>10242</v>
      </c>
      <c r="H2674" s="27">
        <v>8596</v>
      </c>
    </row>
    <row r="2675" spans="1:8" x14ac:dyDescent="0.25">
      <c r="A2675" s="23" t="s">
        <v>82</v>
      </c>
      <c r="B2675" s="22"/>
      <c r="C2675" s="22"/>
      <c r="D2675" s="16" t="s">
        <v>83</v>
      </c>
      <c r="E2675" s="16" t="s">
        <v>2754</v>
      </c>
      <c r="F2675" s="16" t="s">
        <v>10243</v>
      </c>
      <c r="G2675" s="16" t="s">
        <v>10244</v>
      </c>
      <c r="H2675" s="27">
        <v>19148</v>
      </c>
    </row>
    <row r="2676" spans="1:8" x14ac:dyDescent="0.25">
      <c r="A2676" s="23" t="s">
        <v>82</v>
      </c>
      <c r="B2676" s="22"/>
      <c r="C2676" s="22"/>
      <c r="D2676" s="16" t="s">
        <v>83</v>
      </c>
      <c r="E2676" s="16" t="s">
        <v>2755</v>
      </c>
      <c r="F2676" s="16" t="s">
        <v>10245</v>
      </c>
      <c r="G2676" s="16" t="s">
        <v>10246</v>
      </c>
      <c r="H2676" s="27">
        <v>11648</v>
      </c>
    </row>
    <row r="2677" spans="1:8" x14ac:dyDescent="0.25">
      <c r="A2677" s="23" t="s">
        <v>82</v>
      </c>
      <c r="B2677" s="22"/>
      <c r="C2677" s="22"/>
      <c r="D2677" s="16" t="s">
        <v>83</v>
      </c>
      <c r="E2677" s="16" t="s">
        <v>2756</v>
      </c>
      <c r="F2677" s="16" t="s">
        <v>10247</v>
      </c>
      <c r="G2677" s="16" t="s">
        <v>10248</v>
      </c>
      <c r="H2677" s="27">
        <v>500</v>
      </c>
    </row>
    <row r="2678" spans="1:8" x14ac:dyDescent="0.25">
      <c r="A2678" s="23" t="s">
        <v>82</v>
      </c>
      <c r="B2678" s="22"/>
      <c r="C2678" s="22"/>
      <c r="D2678" s="16" t="s">
        <v>83</v>
      </c>
      <c r="E2678" s="16" t="s">
        <v>2757</v>
      </c>
      <c r="F2678" s="16" t="s">
        <v>10249</v>
      </c>
      <c r="G2678" s="16" t="s">
        <v>10250</v>
      </c>
      <c r="H2678" s="27">
        <v>500</v>
      </c>
    </row>
    <row r="2679" spans="1:8" x14ac:dyDescent="0.25">
      <c r="A2679" s="23" t="s">
        <v>82</v>
      </c>
      <c r="B2679" s="22"/>
      <c r="C2679" s="22"/>
      <c r="D2679" s="16" t="s">
        <v>83</v>
      </c>
      <c r="E2679" s="16" t="s">
        <v>2758</v>
      </c>
      <c r="F2679" s="16" t="s">
        <v>10251</v>
      </c>
      <c r="G2679" s="16" t="s">
        <v>10252</v>
      </c>
      <c r="H2679" s="27">
        <v>952</v>
      </c>
    </row>
    <row r="2680" spans="1:8" x14ac:dyDescent="0.25">
      <c r="A2680" s="23" t="s">
        <v>82</v>
      </c>
      <c r="B2680" s="22"/>
      <c r="C2680" s="22"/>
      <c r="D2680" s="16" t="s">
        <v>83</v>
      </c>
      <c r="E2680" s="16" t="s">
        <v>2759</v>
      </c>
      <c r="F2680" s="16" t="s">
        <v>10253</v>
      </c>
      <c r="G2680" s="16" t="s">
        <v>10254</v>
      </c>
      <c r="H2680" s="27">
        <v>8910</v>
      </c>
    </row>
    <row r="2681" spans="1:8" x14ac:dyDescent="0.25">
      <c r="A2681" s="23" t="s">
        <v>82</v>
      </c>
      <c r="B2681" s="22"/>
      <c r="C2681" s="22"/>
      <c r="D2681" s="16" t="s">
        <v>83</v>
      </c>
      <c r="E2681" s="16" t="s">
        <v>2760</v>
      </c>
      <c r="F2681" s="16" t="s">
        <v>10255</v>
      </c>
      <c r="G2681" s="16" t="s">
        <v>10256</v>
      </c>
      <c r="H2681" s="27">
        <v>19203</v>
      </c>
    </row>
    <row r="2682" spans="1:8" x14ac:dyDescent="0.25">
      <c r="A2682" s="23" t="s">
        <v>82</v>
      </c>
      <c r="B2682" s="22"/>
      <c r="C2682" s="22"/>
      <c r="D2682" s="16" t="s">
        <v>83</v>
      </c>
      <c r="E2682" s="16" t="s">
        <v>2761</v>
      </c>
      <c r="F2682" s="16" t="s">
        <v>10257</v>
      </c>
      <c r="G2682" s="16" t="s">
        <v>10258</v>
      </c>
      <c r="H2682" s="27">
        <v>6810</v>
      </c>
    </row>
    <row r="2683" spans="1:8" x14ac:dyDescent="0.25">
      <c r="A2683" s="23" t="s">
        <v>82</v>
      </c>
      <c r="B2683" s="22"/>
      <c r="C2683" s="22"/>
      <c r="D2683" s="16" t="s">
        <v>83</v>
      </c>
      <c r="E2683" s="16" t="s">
        <v>2762</v>
      </c>
      <c r="F2683" s="16" t="s">
        <v>10259</v>
      </c>
      <c r="G2683" s="16" t="s">
        <v>10260</v>
      </c>
      <c r="H2683" s="27">
        <v>3450</v>
      </c>
    </row>
    <row r="2684" spans="1:8" x14ac:dyDescent="0.25">
      <c r="A2684" s="23" t="s">
        <v>82</v>
      </c>
      <c r="B2684" s="22"/>
      <c r="C2684" s="22"/>
      <c r="D2684" s="16" t="s">
        <v>83</v>
      </c>
      <c r="E2684" s="16" t="s">
        <v>2763</v>
      </c>
      <c r="F2684" s="16" t="s">
        <v>10261</v>
      </c>
      <c r="G2684" s="16" t="s">
        <v>10262</v>
      </c>
      <c r="H2684" s="27">
        <v>8350</v>
      </c>
    </row>
    <row r="2685" spans="1:8" x14ac:dyDescent="0.25">
      <c r="A2685" s="23" t="s">
        <v>82</v>
      </c>
      <c r="B2685" s="22"/>
      <c r="C2685" s="22"/>
      <c r="D2685" s="16" t="s">
        <v>83</v>
      </c>
      <c r="E2685" s="16" t="s">
        <v>2764</v>
      </c>
      <c r="F2685" s="16" t="s">
        <v>10263</v>
      </c>
      <c r="G2685" s="16" t="s">
        <v>10264</v>
      </c>
      <c r="H2685" s="27">
        <v>18560</v>
      </c>
    </row>
    <row r="2686" spans="1:8" x14ac:dyDescent="0.25">
      <c r="A2686" s="23" t="s">
        <v>82</v>
      </c>
      <c r="B2686" s="22"/>
      <c r="C2686" s="22"/>
      <c r="D2686" s="16" t="s">
        <v>83</v>
      </c>
      <c r="E2686" s="16" t="s">
        <v>2765</v>
      </c>
      <c r="F2686" s="16" t="s">
        <v>10265</v>
      </c>
      <c r="G2686" s="16" t="s">
        <v>10266</v>
      </c>
      <c r="H2686" s="27">
        <v>200</v>
      </c>
    </row>
    <row r="2687" spans="1:8" x14ac:dyDescent="0.25">
      <c r="A2687" s="23" t="s">
        <v>82</v>
      </c>
      <c r="B2687" s="22"/>
      <c r="C2687" s="22"/>
      <c r="D2687" s="16" t="s">
        <v>83</v>
      </c>
      <c r="E2687" s="16" t="s">
        <v>2766</v>
      </c>
      <c r="F2687" s="16" t="s">
        <v>10267</v>
      </c>
      <c r="G2687" s="16" t="s">
        <v>10268</v>
      </c>
      <c r="H2687" s="27">
        <v>200</v>
      </c>
    </row>
    <row r="2688" spans="1:8" x14ac:dyDescent="0.25">
      <c r="A2688" s="23" t="s">
        <v>82</v>
      </c>
      <c r="B2688" s="22"/>
      <c r="C2688" s="22"/>
      <c r="D2688" s="16" t="s">
        <v>83</v>
      </c>
      <c r="E2688" s="16" t="s">
        <v>2767</v>
      </c>
      <c r="F2688" s="16" t="s">
        <v>10269</v>
      </c>
      <c r="G2688" s="16" t="s">
        <v>10270</v>
      </c>
      <c r="H2688" s="27">
        <v>23000</v>
      </c>
    </row>
    <row r="2689" spans="1:8" x14ac:dyDescent="0.25">
      <c r="A2689" s="23" t="s">
        <v>82</v>
      </c>
      <c r="B2689" s="22"/>
      <c r="C2689" s="22"/>
      <c r="D2689" s="16" t="s">
        <v>83</v>
      </c>
      <c r="E2689" s="16" t="s">
        <v>2768</v>
      </c>
      <c r="F2689" s="16" t="s">
        <v>10271</v>
      </c>
      <c r="G2689" s="16" t="s">
        <v>10272</v>
      </c>
      <c r="H2689" s="27">
        <v>150</v>
      </c>
    </row>
    <row r="2690" spans="1:8" x14ac:dyDescent="0.25">
      <c r="A2690" s="23" t="s">
        <v>82</v>
      </c>
      <c r="B2690" s="22"/>
      <c r="C2690" s="22"/>
      <c r="D2690" s="16" t="s">
        <v>83</v>
      </c>
      <c r="E2690" s="16" t="s">
        <v>2769</v>
      </c>
      <c r="F2690" s="16" t="s">
        <v>10273</v>
      </c>
      <c r="G2690" s="16" t="s">
        <v>10274</v>
      </c>
      <c r="H2690" s="27">
        <v>22270</v>
      </c>
    </row>
    <row r="2691" spans="1:8" x14ac:dyDescent="0.25">
      <c r="A2691" s="23" t="s">
        <v>82</v>
      </c>
      <c r="B2691" s="22"/>
      <c r="C2691" s="22"/>
      <c r="D2691" s="16" t="s">
        <v>83</v>
      </c>
      <c r="E2691" s="16" t="s">
        <v>2770</v>
      </c>
      <c r="F2691" s="16" t="s">
        <v>10275</v>
      </c>
      <c r="G2691" s="16" t="s">
        <v>10276</v>
      </c>
      <c r="H2691" s="27">
        <v>680</v>
      </c>
    </row>
    <row r="2692" spans="1:8" x14ac:dyDescent="0.25">
      <c r="A2692" s="23" t="s">
        <v>82</v>
      </c>
      <c r="B2692" s="22"/>
      <c r="C2692" s="22"/>
      <c r="D2692" s="16" t="s">
        <v>83</v>
      </c>
      <c r="E2692" s="16" t="s">
        <v>2771</v>
      </c>
      <c r="F2692" s="16" t="s">
        <v>10277</v>
      </c>
      <c r="G2692" s="16" t="s">
        <v>10278</v>
      </c>
      <c r="H2692" s="27">
        <v>500</v>
      </c>
    </row>
    <row r="2693" spans="1:8" x14ac:dyDescent="0.25">
      <c r="A2693" s="23" t="s">
        <v>82</v>
      </c>
      <c r="B2693" s="22"/>
      <c r="C2693" s="22"/>
      <c r="D2693" s="16" t="s">
        <v>83</v>
      </c>
      <c r="E2693" s="16" t="s">
        <v>2772</v>
      </c>
      <c r="F2693" s="16" t="s">
        <v>10279</v>
      </c>
      <c r="G2693" s="16" t="s">
        <v>10280</v>
      </c>
      <c r="H2693" s="27">
        <v>500</v>
      </c>
    </row>
    <row r="2694" spans="1:8" x14ac:dyDescent="0.25">
      <c r="A2694" s="23" t="s">
        <v>82</v>
      </c>
      <c r="B2694" s="22"/>
      <c r="C2694" s="22"/>
      <c r="D2694" s="16" t="s">
        <v>83</v>
      </c>
      <c r="E2694" s="16" t="s">
        <v>2773</v>
      </c>
      <c r="F2694" s="16" t="s">
        <v>10281</v>
      </c>
      <c r="G2694" s="16" t="s">
        <v>10282</v>
      </c>
      <c r="H2694" s="27">
        <v>500</v>
      </c>
    </row>
    <row r="2695" spans="1:8" x14ac:dyDescent="0.25">
      <c r="A2695" s="23" t="s">
        <v>82</v>
      </c>
      <c r="B2695" s="22"/>
      <c r="C2695" s="22"/>
      <c r="D2695" s="16" t="s">
        <v>83</v>
      </c>
      <c r="E2695" s="16" t="s">
        <v>2774</v>
      </c>
      <c r="F2695" s="16" t="s">
        <v>5381</v>
      </c>
      <c r="G2695" s="16" t="s">
        <v>10283</v>
      </c>
      <c r="H2695" s="27">
        <v>500</v>
      </c>
    </row>
    <row r="2696" spans="1:8" x14ac:dyDescent="0.25">
      <c r="A2696" s="23" t="s">
        <v>82</v>
      </c>
      <c r="B2696" s="22"/>
      <c r="C2696" s="22"/>
      <c r="D2696" s="16" t="s">
        <v>83</v>
      </c>
      <c r="E2696" s="16" t="s">
        <v>2775</v>
      </c>
      <c r="F2696" s="16" t="s">
        <v>10284</v>
      </c>
      <c r="G2696" s="16" t="s">
        <v>10285</v>
      </c>
      <c r="H2696" s="27">
        <v>19691</v>
      </c>
    </row>
    <row r="2697" spans="1:8" x14ac:dyDescent="0.25">
      <c r="A2697" s="23" t="s">
        <v>82</v>
      </c>
      <c r="B2697" s="22"/>
      <c r="C2697" s="22"/>
      <c r="D2697" s="16" t="s">
        <v>83</v>
      </c>
      <c r="E2697" s="16" t="s">
        <v>2776</v>
      </c>
      <c r="F2697" s="16" t="s">
        <v>10286</v>
      </c>
      <c r="G2697" s="16" t="s">
        <v>10287</v>
      </c>
      <c r="H2697" s="27">
        <v>3985</v>
      </c>
    </row>
    <row r="2698" spans="1:8" x14ac:dyDescent="0.25">
      <c r="A2698" s="23" t="s">
        <v>82</v>
      </c>
      <c r="B2698" s="22"/>
      <c r="C2698" s="22"/>
      <c r="D2698" s="16" t="s">
        <v>83</v>
      </c>
      <c r="E2698" s="16" t="s">
        <v>2777</v>
      </c>
      <c r="F2698" s="16" t="s">
        <v>5381</v>
      </c>
      <c r="G2698" s="16" t="s">
        <v>10288</v>
      </c>
      <c r="H2698" s="27">
        <v>350</v>
      </c>
    </row>
    <row r="2699" spans="1:8" x14ac:dyDescent="0.25">
      <c r="A2699" s="23" t="s">
        <v>82</v>
      </c>
      <c r="B2699" s="22"/>
      <c r="C2699" s="22"/>
      <c r="D2699" s="16" t="s">
        <v>83</v>
      </c>
      <c r="E2699" s="16" t="s">
        <v>2778</v>
      </c>
      <c r="F2699" s="16" t="s">
        <v>10289</v>
      </c>
      <c r="G2699" s="16" t="s">
        <v>10290</v>
      </c>
      <c r="H2699" s="27">
        <v>200</v>
      </c>
    </row>
    <row r="2700" spans="1:8" x14ac:dyDescent="0.25">
      <c r="A2700" s="23" t="s">
        <v>82</v>
      </c>
      <c r="B2700" s="22"/>
      <c r="C2700" s="22"/>
      <c r="D2700" s="16" t="s">
        <v>83</v>
      </c>
      <c r="E2700" s="16" t="s">
        <v>2779</v>
      </c>
      <c r="F2700" s="16" t="s">
        <v>10291</v>
      </c>
      <c r="G2700" s="16" t="s">
        <v>10292</v>
      </c>
      <c r="H2700" s="27">
        <v>500</v>
      </c>
    </row>
    <row r="2701" spans="1:8" x14ac:dyDescent="0.25">
      <c r="A2701" s="23" t="s">
        <v>82</v>
      </c>
      <c r="B2701" s="22"/>
      <c r="C2701" s="22"/>
      <c r="D2701" s="16" t="s">
        <v>83</v>
      </c>
      <c r="E2701" s="16" t="s">
        <v>2780</v>
      </c>
      <c r="F2701" s="16" t="s">
        <v>10293</v>
      </c>
      <c r="G2701" s="16" t="s">
        <v>10294</v>
      </c>
      <c r="H2701" s="27">
        <v>500</v>
      </c>
    </row>
    <row r="2702" spans="1:8" x14ac:dyDescent="0.25">
      <c r="A2702" s="23" t="s">
        <v>82</v>
      </c>
      <c r="B2702" s="22"/>
      <c r="C2702" s="22"/>
      <c r="D2702" s="16" t="s">
        <v>83</v>
      </c>
      <c r="E2702" s="16" t="s">
        <v>2781</v>
      </c>
      <c r="F2702" s="16" t="s">
        <v>5381</v>
      </c>
      <c r="G2702" s="16" t="s">
        <v>10295</v>
      </c>
      <c r="H2702" s="27">
        <v>500</v>
      </c>
    </row>
    <row r="2703" spans="1:8" x14ac:dyDescent="0.25">
      <c r="A2703" s="23" t="s">
        <v>82</v>
      </c>
      <c r="B2703" s="22"/>
      <c r="C2703" s="22"/>
      <c r="D2703" s="16" t="s">
        <v>83</v>
      </c>
      <c r="E2703" s="16" t="s">
        <v>2782</v>
      </c>
      <c r="F2703" s="16" t="s">
        <v>10296</v>
      </c>
      <c r="G2703" s="16" t="s">
        <v>10297</v>
      </c>
      <c r="H2703" s="27">
        <v>2395</v>
      </c>
    </row>
    <row r="2704" spans="1:8" x14ac:dyDescent="0.25">
      <c r="A2704" s="23" t="s">
        <v>82</v>
      </c>
      <c r="B2704" s="22"/>
      <c r="C2704" s="22"/>
      <c r="D2704" s="16" t="s">
        <v>83</v>
      </c>
      <c r="E2704" s="16" t="s">
        <v>2783</v>
      </c>
      <c r="F2704" s="16" t="s">
        <v>5381</v>
      </c>
      <c r="G2704" s="16" t="s">
        <v>10298</v>
      </c>
      <c r="H2704" s="27">
        <v>1590</v>
      </c>
    </row>
    <row r="2705" spans="1:8" x14ac:dyDescent="0.25">
      <c r="A2705" s="23" t="s">
        <v>82</v>
      </c>
      <c r="B2705" s="22"/>
      <c r="C2705" s="22"/>
      <c r="D2705" s="16" t="s">
        <v>83</v>
      </c>
      <c r="E2705" s="16" t="s">
        <v>2784</v>
      </c>
      <c r="F2705" s="16" t="s">
        <v>10299</v>
      </c>
      <c r="G2705" s="16" t="s">
        <v>10300</v>
      </c>
      <c r="H2705" s="27">
        <v>2440</v>
      </c>
    </row>
    <row r="2706" spans="1:8" x14ac:dyDescent="0.25">
      <c r="A2706" s="23" t="s">
        <v>82</v>
      </c>
      <c r="B2706" s="22"/>
      <c r="C2706" s="22"/>
      <c r="D2706" s="16" t="s">
        <v>83</v>
      </c>
      <c r="E2706" s="16" t="s">
        <v>2785</v>
      </c>
      <c r="F2706" s="16" t="s">
        <v>10301</v>
      </c>
      <c r="G2706" s="16" t="s">
        <v>10302</v>
      </c>
      <c r="H2706" s="27">
        <v>350</v>
      </c>
    </row>
    <row r="2707" spans="1:8" x14ac:dyDescent="0.25">
      <c r="A2707" s="23" t="s">
        <v>82</v>
      </c>
      <c r="B2707" s="22"/>
      <c r="C2707" s="22"/>
      <c r="D2707" s="16" t="s">
        <v>83</v>
      </c>
      <c r="E2707" s="16" t="s">
        <v>2786</v>
      </c>
      <c r="F2707" s="16" t="s">
        <v>10303</v>
      </c>
      <c r="G2707" s="16" t="s">
        <v>10304</v>
      </c>
      <c r="H2707" s="27">
        <v>19385</v>
      </c>
    </row>
    <row r="2708" spans="1:8" x14ac:dyDescent="0.25">
      <c r="A2708" s="23" t="s">
        <v>82</v>
      </c>
      <c r="B2708" s="22"/>
      <c r="C2708" s="22"/>
      <c r="D2708" s="16" t="s">
        <v>83</v>
      </c>
      <c r="E2708" s="16" t="s">
        <v>2787</v>
      </c>
      <c r="F2708" s="16" t="s">
        <v>10305</v>
      </c>
      <c r="G2708" s="16" t="s">
        <v>10306</v>
      </c>
      <c r="H2708" s="27">
        <v>450</v>
      </c>
    </row>
    <row r="2709" spans="1:8" x14ac:dyDescent="0.25">
      <c r="A2709" s="23" t="s">
        <v>82</v>
      </c>
      <c r="B2709" s="22"/>
      <c r="C2709" s="22"/>
      <c r="D2709" s="16" t="s">
        <v>83</v>
      </c>
      <c r="E2709" s="16" t="s">
        <v>2788</v>
      </c>
      <c r="F2709" s="16" t="s">
        <v>10307</v>
      </c>
      <c r="G2709" s="16" t="s">
        <v>10308</v>
      </c>
      <c r="H2709" s="27">
        <v>500</v>
      </c>
    </row>
    <row r="2710" spans="1:8" x14ac:dyDescent="0.25">
      <c r="A2710" s="23" t="s">
        <v>82</v>
      </c>
      <c r="B2710" s="22"/>
      <c r="C2710" s="22"/>
      <c r="D2710" s="16" t="s">
        <v>83</v>
      </c>
      <c r="E2710" s="16" t="s">
        <v>2789</v>
      </c>
      <c r="F2710" s="16" t="s">
        <v>10309</v>
      </c>
      <c r="G2710" s="16" t="s">
        <v>10310</v>
      </c>
      <c r="H2710" s="27">
        <v>500</v>
      </c>
    </row>
    <row r="2711" spans="1:8" x14ac:dyDescent="0.25">
      <c r="A2711" s="23" t="s">
        <v>82</v>
      </c>
      <c r="B2711" s="22"/>
      <c r="C2711" s="22"/>
      <c r="D2711" s="16" t="s">
        <v>83</v>
      </c>
      <c r="E2711" s="16" t="s">
        <v>2790</v>
      </c>
      <c r="F2711" s="16" t="s">
        <v>10311</v>
      </c>
      <c r="G2711" s="16" t="s">
        <v>10312</v>
      </c>
      <c r="H2711" s="27">
        <v>500</v>
      </c>
    </row>
    <row r="2712" spans="1:8" x14ac:dyDescent="0.25">
      <c r="A2712" s="23" t="s">
        <v>82</v>
      </c>
      <c r="B2712" s="22"/>
      <c r="C2712" s="22"/>
      <c r="D2712" s="16" t="s">
        <v>83</v>
      </c>
      <c r="E2712" s="16" t="s">
        <v>2791</v>
      </c>
      <c r="F2712" s="16" t="s">
        <v>10313</v>
      </c>
      <c r="G2712" s="16" t="s">
        <v>10314</v>
      </c>
      <c r="H2712" s="27">
        <v>500</v>
      </c>
    </row>
    <row r="2713" spans="1:8" x14ac:dyDescent="0.25">
      <c r="A2713" s="23" t="s">
        <v>82</v>
      </c>
      <c r="B2713" s="22"/>
      <c r="C2713" s="22"/>
      <c r="D2713" s="16" t="s">
        <v>83</v>
      </c>
      <c r="E2713" s="16" t="s">
        <v>2792</v>
      </c>
      <c r="F2713" s="16" t="s">
        <v>10315</v>
      </c>
      <c r="G2713" s="16" t="s">
        <v>10316</v>
      </c>
      <c r="H2713" s="27">
        <v>500</v>
      </c>
    </row>
    <row r="2714" spans="1:8" x14ac:dyDescent="0.25">
      <c r="A2714" s="23" t="s">
        <v>82</v>
      </c>
      <c r="B2714" s="22"/>
      <c r="C2714" s="22"/>
      <c r="D2714" s="16" t="s">
        <v>83</v>
      </c>
      <c r="E2714" s="16" t="s">
        <v>2793</v>
      </c>
      <c r="F2714" s="16" t="s">
        <v>10317</v>
      </c>
      <c r="G2714" s="16" t="s">
        <v>10318</v>
      </c>
      <c r="H2714" s="27">
        <v>27290</v>
      </c>
    </row>
    <row r="2715" spans="1:8" x14ac:dyDescent="0.25">
      <c r="A2715" s="23" t="s">
        <v>82</v>
      </c>
      <c r="B2715" s="22"/>
      <c r="C2715" s="22"/>
      <c r="D2715" s="16" t="s">
        <v>83</v>
      </c>
      <c r="E2715" s="16" t="s">
        <v>2794</v>
      </c>
      <c r="F2715" s="16" t="s">
        <v>5381</v>
      </c>
      <c r="G2715" s="16" t="s">
        <v>10319</v>
      </c>
      <c r="H2715" s="27">
        <v>500</v>
      </c>
    </row>
    <row r="2716" spans="1:8" x14ac:dyDescent="0.25">
      <c r="A2716" s="23" t="s">
        <v>82</v>
      </c>
      <c r="B2716" s="22"/>
      <c r="C2716" s="22"/>
      <c r="D2716" s="16" t="s">
        <v>83</v>
      </c>
      <c r="E2716" s="16" t="s">
        <v>2795</v>
      </c>
      <c r="F2716" s="16" t="s">
        <v>10320</v>
      </c>
      <c r="G2716" s="16" t="s">
        <v>10321</v>
      </c>
      <c r="H2716" s="27">
        <v>500</v>
      </c>
    </row>
    <row r="2717" spans="1:8" x14ac:dyDescent="0.25">
      <c r="A2717" s="23" t="s">
        <v>82</v>
      </c>
      <c r="B2717" s="22"/>
      <c r="C2717" s="22"/>
      <c r="D2717" s="16" t="s">
        <v>83</v>
      </c>
      <c r="E2717" s="16" t="s">
        <v>2796</v>
      </c>
      <c r="F2717" s="16" t="s">
        <v>10322</v>
      </c>
      <c r="G2717" s="16" t="s">
        <v>10323</v>
      </c>
      <c r="H2717" s="27">
        <v>500</v>
      </c>
    </row>
    <row r="2718" spans="1:8" x14ac:dyDescent="0.25">
      <c r="A2718" s="23" t="s">
        <v>82</v>
      </c>
      <c r="B2718" s="22"/>
      <c r="C2718" s="22"/>
      <c r="D2718" s="16" t="s">
        <v>83</v>
      </c>
      <c r="E2718" s="16" t="s">
        <v>2797</v>
      </c>
      <c r="F2718" s="16" t="s">
        <v>5381</v>
      </c>
      <c r="G2718" s="16" t="s">
        <v>10324</v>
      </c>
      <c r="H2718" s="27">
        <v>500</v>
      </c>
    </row>
    <row r="2719" spans="1:8" x14ac:dyDescent="0.25">
      <c r="A2719" s="23" t="s">
        <v>82</v>
      </c>
      <c r="B2719" s="22"/>
      <c r="C2719" s="22"/>
      <c r="D2719" s="16" t="s">
        <v>83</v>
      </c>
      <c r="E2719" s="16" t="s">
        <v>2798</v>
      </c>
      <c r="F2719" s="16" t="s">
        <v>10325</v>
      </c>
      <c r="G2719" s="16" t="s">
        <v>10326</v>
      </c>
      <c r="H2719" s="27">
        <v>500</v>
      </c>
    </row>
    <row r="2720" spans="1:8" x14ac:dyDescent="0.25">
      <c r="A2720" s="23" t="s">
        <v>82</v>
      </c>
      <c r="B2720" s="22"/>
      <c r="C2720" s="22"/>
      <c r="D2720" s="16" t="s">
        <v>83</v>
      </c>
      <c r="E2720" s="16" t="s">
        <v>2799</v>
      </c>
      <c r="F2720" s="16" t="s">
        <v>10327</v>
      </c>
      <c r="G2720" s="16" t="s">
        <v>10328</v>
      </c>
      <c r="H2720" s="27">
        <v>350</v>
      </c>
    </row>
    <row r="2721" spans="1:8" x14ac:dyDescent="0.25">
      <c r="A2721" s="23" t="s">
        <v>82</v>
      </c>
      <c r="B2721" s="22"/>
      <c r="C2721" s="22"/>
      <c r="D2721" s="16" t="s">
        <v>83</v>
      </c>
      <c r="E2721" s="16" t="s">
        <v>2800</v>
      </c>
      <c r="F2721" s="16" t="s">
        <v>10329</v>
      </c>
      <c r="G2721" s="16" t="s">
        <v>10330</v>
      </c>
      <c r="H2721" s="27">
        <v>200</v>
      </c>
    </row>
    <row r="2722" spans="1:8" x14ac:dyDescent="0.25">
      <c r="A2722" s="23" t="s">
        <v>82</v>
      </c>
      <c r="B2722" s="22"/>
      <c r="C2722" s="22"/>
      <c r="D2722" s="16" t="s">
        <v>83</v>
      </c>
      <c r="E2722" s="16" t="s">
        <v>2801</v>
      </c>
      <c r="F2722" s="16" t="s">
        <v>10331</v>
      </c>
      <c r="G2722" s="16" t="s">
        <v>10332</v>
      </c>
      <c r="H2722" s="27">
        <v>350</v>
      </c>
    </row>
    <row r="2723" spans="1:8" x14ac:dyDescent="0.25">
      <c r="A2723" s="23" t="s">
        <v>82</v>
      </c>
      <c r="B2723" s="22"/>
      <c r="C2723" s="22"/>
      <c r="D2723" s="16" t="s">
        <v>83</v>
      </c>
      <c r="E2723" s="16" t="s">
        <v>2802</v>
      </c>
      <c r="F2723" s="16" t="s">
        <v>10333</v>
      </c>
      <c r="G2723" s="16" t="s">
        <v>10334</v>
      </c>
      <c r="H2723" s="27">
        <v>1563</v>
      </c>
    </row>
    <row r="2724" spans="1:8" x14ac:dyDescent="0.25">
      <c r="A2724" s="23" t="s">
        <v>82</v>
      </c>
      <c r="B2724" s="22"/>
      <c r="C2724" s="22"/>
      <c r="D2724" s="16" t="s">
        <v>83</v>
      </c>
      <c r="E2724" s="16" t="s">
        <v>2803</v>
      </c>
      <c r="F2724" s="16" t="s">
        <v>10335</v>
      </c>
      <c r="G2724" s="16" t="s">
        <v>10336</v>
      </c>
      <c r="H2724" s="27">
        <v>26570</v>
      </c>
    </row>
    <row r="2725" spans="1:8" x14ac:dyDescent="0.25">
      <c r="A2725" s="23" t="s">
        <v>82</v>
      </c>
      <c r="B2725" s="22"/>
      <c r="C2725" s="22"/>
      <c r="D2725" s="16" t="s">
        <v>83</v>
      </c>
      <c r="E2725" s="16" t="s">
        <v>2804</v>
      </c>
      <c r="F2725" s="16" t="s">
        <v>10337</v>
      </c>
      <c r="G2725" s="16" t="s">
        <v>10338</v>
      </c>
      <c r="H2725" s="27">
        <v>200</v>
      </c>
    </row>
    <row r="2726" spans="1:8" x14ac:dyDescent="0.25">
      <c r="A2726" s="23" t="s">
        <v>82</v>
      </c>
      <c r="B2726" s="22"/>
      <c r="C2726" s="22"/>
      <c r="D2726" s="16" t="s">
        <v>83</v>
      </c>
      <c r="E2726" s="16" t="s">
        <v>2805</v>
      </c>
      <c r="F2726" s="16" t="s">
        <v>10339</v>
      </c>
      <c r="G2726" s="16" t="s">
        <v>10340</v>
      </c>
      <c r="H2726" s="27">
        <v>25066</v>
      </c>
    </row>
    <row r="2727" spans="1:8" x14ac:dyDescent="0.25">
      <c r="A2727" s="23" t="s">
        <v>82</v>
      </c>
      <c r="B2727" s="22"/>
      <c r="C2727" s="22"/>
      <c r="D2727" s="16" t="s">
        <v>83</v>
      </c>
      <c r="E2727" s="16" t="s">
        <v>2806</v>
      </c>
      <c r="F2727" s="16" t="s">
        <v>10341</v>
      </c>
      <c r="G2727" s="16" t="s">
        <v>10342</v>
      </c>
      <c r="H2727" s="27">
        <v>500</v>
      </c>
    </row>
    <row r="2728" spans="1:8" x14ac:dyDescent="0.25">
      <c r="A2728" s="23" t="s">
        <v>82</v>
      </c>
      <c r="B2728" s="22"/>
      <c r="C2728" s="22"/>
      <c r="D2728" s="16" t="s">
        <v>83</v>
      </c>
      <c r="E2728" s="16" t="s">
        <v>2807</v>
      </c>
      <c r="F2728" s="16" t="s">
        <v>10343</v>
      </c>
      <c r="G2728" s="16" t="s">
        <v>10344</v>
      </c>
      <c r="H2728" s="27">
        <v>500</v>
      </c>
    </row>
    <row r="2729" spans="1:8" x14ac:dyDescent="0.25">
      <c r="A2729" s="23" t="s">
        <v>82</v>
      </c>
      <c r="B2729" s="22"/>
      <c r="C2729" s="22"/>
      <c r="D2729" s="16" t="s">
        <v>83</v>
      </c>
      <c r="E2729" s="16" t="s">
        <v>2808</v>
      </c>
      <c r="F2729" s="16" t="s">
        <v>10345</v>
      </c>
      <c r="G2729" s="16" t="s">
        <v>10346</v>
      </c>
      <c r="H2729" s="27">
        <v>43980</v>
      </c>
    </row>
    <row r="2730" spans="1:8" x14ac:dyDescent="0.25">
      <c r="A2730" s="23" t="s">
        <v>82</v>
      </c>
      <c r="B2730" s="22"/>
      <c r="C2730" s="22"/>
      <c r="D2730" s="16" t="s">
        <v>83</v>
      </c>
      <c r="E2730" s="16" t="s">
        <v>2809</v>
      </c>
      <c r="F2730" s="16" t="s">
        <v>10347</v>
      </c>
      <c r="G2730" s="16" t="s">
        <v>10348</v>
      </c>
      <c r="H2730" s="27">
        <v>8820</v>
      </c>
    </row>
    <row r="2731" spans="1:8" x14ac:dyDescent="0.25">
      <c r="A2731" s="23" t="s">
        <v>82</v>
      </c>
      <c r="B2731" s="22"/>
      <c r="C2731" s="22"/>
      <c r="D2731" s="16" t="s">
        <v>83</v>
      </c>
      <c r="E2731" s="16" t="s">
        <v>2810</v>
      </c>
      <c r="F2731" s="16" t="s">
        <v>10349</v>
      </c>
      <c r="G2731" s="16" t="s">
        <v>10350</v>
      </c>
      <c r="H2731" s="27">
        <v>760</v>
      </c>
    </row>
    <row r="2732" spans="1:8" x14ac:dyDescent="0.25">
      <c r="A2732" s="23" t="s">
        <v>82</v>
      </c>
      <c r="B2732" s="22"/>
      <c r="C2732" s="22"/>
      <c r="D2732" s="16" t="s">
        <v>83</v>
      </c>
      <c r="E2732" s="16" t="s">
        <v>2811</v>
      </c>
      <c r="F2732" s="16" t="s">
        <v>10351</v>
      </c>
      <c r="G2732" s="16" t="s">
        <v>10352</v>
      </c>
      <c r="H2732" s="27">
        <v>500</v>
      </c>
    </row>
    <row r="2733" spans="1:8" x14ac:dyDescent="0.25">
      <c r="A2733" s="23" t="s">
        <v>82</v>
      </c>
      <c r="B2733" s="22"/>
      <c r="C2733" s="22"/>
      <c r="D2733" s="16" t="s">
        <v>83</v>
      </c>
      <c r="E2733" s="16" t="s">
        <v>2812</v>
      </c>
      <c r="F2733" s="16" t="s">
        <v>10353</v>
      </c>
      <c r="G2733" s="16" t="s">
        <v>10354</v>
      </c>
      <c r="H2733" s="27">
        <v>26022</v>
      </c>
    </row>
    <row r="2734" spans="1:8" x14ac:dyDescent="0.25">
      <c r="A2734" s="23" t="s">
        <v>82</v>
      </c>
      <c r="B2734" s="22"/>
      <c r="C2734" s="22"/>
      <c r="D2734" s="16" t="s">
        <v>83</v>
      </c>
      <c r="E2734" s="16" t="s">
        <v>2813</v>
      </c>
      <c r="F2734" s="16" t="s">
        <v>10355</v>
      </c>
      <c r="G2734" s="16" t="s">
        <v>10356</v>
      </c>
      <c r="H2734" s="27">
        <v>500</v>
      </c>
    </row>
    <row r="2735" spans="1:8" x14ac:dyDescent="0.25">
      <c r="A2735" s="23" t="s">
        <v>82</v>
      </c>
      <c r="B2735" s="22"/>
      <c r="C2735" s="22"/>
      <c r="D2735" s="16" t="s">
        <v>83</v>
      </c>
      <c r="E2735" s="16" t="s">
        <v>2814</v>
      </c>
      <c r="F2735" s="16" t="s">
        <v>10357</v>
      </c>
      <c r="G2735" s="16" t="s">
        <v>10358</v>
      </c>
      <c r="H2735" s="27">
        <v>1455</v>
      </c>
    </row>
    <row r="2736" spans="1:8" x14ac:dyDescent="0.25">
      <c r="A2736" s="23" t="s">
        <v>82</v>
      </c>
      <c r="B2736" s="22"/>
      <c r="C2736" s="22"/>
      <c r="D2736" s="16" t="s">
        <v>83</v>
      </c>
      <c r="E2736" s="16" t="s">
        <v>2815</v>
      </c>
      <c r="F2736" s="16" t="s">
        <v>5381</v>
      </c>
      <c r="G2736" s="16" t="s">
        <v>10359</v>
      </c>
      <c r="H2736" s="27">
        <v>500</v>
      </c>
    </row>
    <row r="2737" spans="1:8" x14ac:dyDescent="0.25">
      <c r="A2737" s="23" t="s">
        <v>82</v>
      </c>
      <c r="B2737" s="22"/>
      <c r="C2737" s="22"/>
      <c r="D2737" s="16" t="s">
        <v>83</v>
      </c>
      <c r="E2737" s="16" t="s">
        <v>2816</v>
      </c>
      <c r="F2737" s="16" t="s">
        <v>10360</v>
      </c>
      <c r="G2737" s="16" t="s">
        <v>10361</v>
      </c>
      <c r="H2737" s="27">
        <v>500</v>
      </c>
    </row>
    <row r="2738" spans="1:8" x14ac:dyDescent="0.25">
      <c r="A2738" s="23" t="s">
        <v>82</v>
      </c>
      <c r="B2738" s="22"/>
      <c r="C2738" s="22"/>
      <c r="D2738" s="16" t="s">
        <v>83</v>
      </c>
      <c r="E2738" s="16" t="s">
        <v>2817</v>
      </c>
      <c r="F2738" s="16" t="s">
        <v>10362</v>
      </c>
      <c r="G2738" s="16" t="s">
        <v>10363</v>
      </c>
      <c r="H2738" s="27">
        <v>24100</v>
      </c>
    </row>
    <row r="2739" spans="1:8" x14ac:dyDescent="0.25">
      <c r="A2739" s="23" t="s">
        <v>82</v>
      </c>
      <c r="B2739" s="22"/>
      <c r="C2739" s="22"/>
      <c r="D2739" s="16" t="s">
        <v>83</v>
      </c>
      <c r="E2739" s="16" t="s">
        <v>2818</v>
      </c>
      <c r="F2739" s="16" t="s">
        <v>5381</v>
      </c>
      <c r="G2739" s="16" t="s">
        <v>10364</v>
      </c>
      <c r="H2739" s="27">
        <v>200</v>
      </c>
    </row>
    <row r="2740" spans="1:8" x14ac:dyDescent="0.25">
      <c r="A2740" s="23" t="s">
        <v>82</v>
      </c>
      <c r="B2740" s="22"/>
      <c r="C2740" s="22"/>
      <c r="D2740" s="16" t="s">
        <v>83</v>
      </c>
      <c r="E2740" s="16" t="s">
        <v>2819</v>
      </c>
      <c r="F2740" s="16" t="s">
        <v>10365</v>
      </c>
      <c r="G2740" s="16" t="s">
        <v>10366</v>
      </c>
      <c r="H2740" s="27">
        <v>2053</v>
      </c>
    </row>
    <row r="2741" spans="1:8" x14ac:dyDescent="0.25">
      <c r="A2741" s="23" t="s">
        <v>82</v>
      </c>
      <c r="B2741" s="22"/>
      <c r="C2741" s="22"/>
      <c r="D2741" s="16" t="s">
        <v>83</v>
      </c>
      <c r="E2741" s="16" t="s">
        <v>2820</v>
      </c>
      <c r="F2741" s="16" t="s">
        <v>10367</v>
      </c>
      <c r="G2741" s="16" t="s">
        <v>10368</v>
      </c>
      <c r="H2741" s="27">
        <v>500</v>
      </c>
    </row>
    <row r="2742" spans="1:8" x14ac:dyDescent="0.25">
      <c r="A2742" s="23" t="s">
        <v>82</v>
      </c>
      <c r="B2742" s="22"/>
      <c r="C2742" s="22"/>
      <c r="D2742" s="16" t="s">
        <v>83</v>
      </c>
      <c r="E2742" s="16" t="s">
        <v>2821</v>
      </c>
      <c r="F2742" s="16" t="s">
        <v>10369</v>
      </c>
      <c r="G2742" s="16" t="s">
        <v>10370</v>
      </c>
      <c r="H2742" s="27">
        <v>5050</v>
      </c>
    </row>
    <row r="2743" spans="1:8" x14ac:dyDescent="0.25">
      <c r="A2743" s="23" t="s">
        <v>82</v>
      </c>
      <c r="B2743" s="22"/>
      <c r="C2743" s="22"/>
      <c r="D2743" s="16" t="s">
        <v>83</v>
      </c>
      <c r="E2743" s="16" t="s">
        <v>2822</v>
      </c>
      <c r="F2743" s="16" t="s">
        <v>10371</v>
      </c>
      <c r="G2743" s="16" t="s">
        <v>10372</v>
      </c>
      <c r="H2743" s="27">
        <v>500</v>
      </c>
    </row>
    <row r="2744" spans="1:8" x14ac:dyDescent="0.25">
      <c r="A2744" s="23" t="s">
        <v>82</v>
      </c>
      <c r="B2744" s="22"/>
      <c r="C2744" s="22"/>
      <c r="D2744" s="16" t="s">
        <v>83</v>
      </c>
      <c r="E2744" s="16" t="s">
        <v>2823</v>
      </c>
      <c r="F2744" s="16" t="s">
        <v>10373</v>
      </c>
      <c r="G2744" s="16" t="s">
        <v>10374</v>
      </c>
      <c r="H2744" s="27">
        <v>350</v>
      </c>
    </row>
    <row r="2745" spans="1:8" x14ac:dyDescent="0.25">
      <c r="A2745" s="23" t="s">
        <v>82</v>
      </c>
      <c r="B2745" s="22"/>
      <c r="C2745" s="22"/>
      <c r="D2745" s="16" t="s">
        <v>83</v>
      </c>
      <c r="E2745" s="16" t="s">
        <v>2824</v>
      </c>
      <c r="F2745" s="16" t="s">
        <v>10375</v>
      </c>
      <c r="G2745" s="16" t="s">
        <v>10376</v>
      </c>
      <c r="H2745" s="27">
        <v>500</v>
      </c>
    </row>
    <row r="2746" spans="1:8" x14ac:dyDescent="0.25">
      <c r="A2746" s="23" t="s">
        <v>82</v>
      </c>
      <c r="B2746" s="22"/>
      <c r="C2746" s="22"/>
      <c r="D2746" s="16" t="s">
        <v>83</v>
      </c>
      <c r="E2746" s="16" t="s">
        <v>2825</v>
      </c>
      <c r="F2746" s="16" t="s">
        <v>10377</v>
      </c>
      <c r="G2746" s="16" t="s">
        <v>10378</v>
      </c>
      <c r="H2746" s="27">
        <v>500</v>
      </c>
    </row>
    <row r="2747" spans="1:8" x14ac:dyDescent="0.25">
      <c r="A2747" s="23" t="s">
        <v>82</v>
      </c>
      <c r="B2747" s="22"/>
      <c r="C2747" s="22"/>
      <c r="D2747" s="16" t="s">
        <v>83</v>
      </c>
      <c r="E2747" s="16" t="s">
        <v>2826</v>
      </c>
      <c r="F2747" s="16" t="s">
        <v>10379</v>
      </c>
      <c r="G2747" s="16" t="s">
        <v>10380</v>
      </c>
      <c r="H2747" s="27">
        <v>200</v>
      </c>
    </row>
    <row r="2748" spans="1:8" x14ac:dyDescent="0.25">
      <c r="A2748" s="23" t="s">
        <v>82</v>
      </c>
      <c r="B2748" s="22"/>
      <c r="C2748" s="22"/>
      <c r="D2748" s="16" t="s">
        <v>83</v>
      </c>
      <c r="E2748" s="16" t="s">
        <v>2827</v>
      </c>
      <c r="F2748" s="16" t="s">
        <v>10381</v>
      </c>
      <c r="G2748" s="16" t="s">
        <v>10382</v>
      </c>
      <c r="H2748" s="27">
        <v>6224</v>
      </c>
    </row>
    <row r="2749" spans="1:8" x14ac:dyDescent="0.25">
      <c r="A2749" s="23" t="s">
        <v>82</v>
      </c>
      <c r="B2749" s="22"/>
      <c r="C2749" s="22"/>
      <c r="D2749" s="16" t="s">
        <v>83</v>
      </c>
      <c r="E2749" s="16" t="s">
        <v>2828</v>
      </c>
      <c r="F2749" s="16" t="s">
        <v>5381</v>
      </c>
      <c r="G2749" s="16" t="s">
        <v>10383</v>
      </c>
      <c r="H2749" s="27">
        <v>500</v>
      </c>
    </row>
    <row r="2750" spans="1:8" x14ac:dyDescent="0.25">
      <c r="A2750" s="23" t="s">
        <v>82</v>
      </c>
      <c r="B2750" s="22"/>
      <c r="C2750" s="22"/>
      <c r="D2750" s="16" t="s">
        <v>83</v>
      </c>
      <c r="E2750" s="16" t="s">
        <v>2829</v>
      </c>
      <c r="F2750" s="16" t="s">
        <v>10384</v>
      </c>
      <c r="G2750" s="16" t="s">
        <v>10385</v>
      </c>
      <c r="H2750" s="27">
        <v>500</v>
      </c>
    </row>
    <row r="2751" spans="1:8" x14ac:dyDescent="0.25">
      <c r="A2751" s="23" t="s">
        <v>82</v>
      </c>
      <c r="B2751" s="22"/>
      <c r="C2751" s="22"/>
      <c r="D2751" s="16" t="s">
        <v>83</v>
      </c>
      <c r="E2751" s="16" t="s">
        <v>2830</v>
      </c>
      <c r="F2751" s="16" t="s">
        <v>10386</v>
      </c>
      <c r="G2751" s="16" t="s">
        <v>10387</v>
      </c>
      <c r="H2751" s="27">
        <v>500</v>
      </c>
    </row>
    <row r="2752" spans="1:8" x14ac:dyDescent="0.25">
      <c r="A2752" s="23" t="s">
        <v>82</v>
      </c>
      <c r="B2752" s="22"/>
      <c r="C2752" s="22"/>
      <c r="D2752" s="16" t="s">
        <v>83</v>
      </c>
      <c r="E2752" s="16" t="s">
        <v>2831</v>
      </c>
      <c r="F2752" s="16" t="s">
        <v>10388</v>
      </c>
      <c r="G2752" s="16" t="s">
        <v>10389</v>
      </c>
      <c r="H2752" s="27">
        <v>200</v>
      </c>
    </row>
    <row r="2753" spans="1:8" x14ac:dyDescent="0.25">
      <c r="A2753" s="23" t="s">
        <v>82</v>
      </c>
      <c r="B2753" s="22"/>
      <c r="C2753" s="22"/>
      <c r="D2753" s="16" t="s">
        <v>83</v>
      </c>
      <c r="E2753" s="16" t="s">
        <v>2832</v>
      </c>
      <c r="F2753" s="16" t="s">
        <v>10390</v>
      </c>
      <c r="G2753" s="16" t="s">
        <v>10391</v>
      </c>
      <c r="H2753" s="27">
        <v>200</v>
      </c>
    </row>
    <row r="2754" spans="1:8" x14ac:dyDescent="0.25">
      <c r="A2754" s="23" t="s">
        <v>82</v>
      </c>
      <c r="B2754" s="22"/>
      <c r="C2754" s="22"/>
      <c r="D2754" s="16" t="s">
        <v>83</v>
      </c>
      <c r="E2754" s="16" t="s">
        <v>2833</v>
      </c>
      <c r="F2754" s="16" t="s">
        <v>10392</v>
      </c>
      <c r="G2754" s="16" t="s">
        <v>10393</v>
      </c>
      <c r="H2754" s="27">
        <v>4860</v>
      </c>
    </row>
    <row r="2755" spans="1:8" x14ac:dyDescent="0.25">
      <c r="A2755" s="23" t="s">
        <v>82</v>
      </c>
      <c r="B2755" s="22"/>
      <c r="C2755" s="22"/>
      <c r="D2755" s="16" t="s">
        <v>83</v>
      </c>
      <c r="E2755" s="16" t="s">
        <v>2834</v>
      </c>
      <c r="F2755" s="16" t="s">
        <v>5381</v>
      </c>
      <c r="G2755" s="16" t="s">
        <v>10394</v>
      </c>
      <c r="H2755" s="27">
        <v>500</v>
      </c>
    </row>
    <row r="2756" spans="1:8" x14ac:dyDescent="0.25">
      <c r="A2756" s="23" t="s">
        <v>82</v>
      </c>
      <c r="B2756" s="22"/>
      <c r="C2756" s="22"/>
      <c r="D2756" s="16" t="s">
        <v>83</v>
      </c>
      <c r="E2756" s="16" t="s">
        <v>2835</v>
      </c>
      <c r="F2756" s="16" t="s">
        <v>10395</v>
      </c>
      <c r="G2756" s="16" t="s">
        <v>10396</v>
      </c>
      <c r="H2756" s="27">
        <v>2850</v>
      </c>
    </row>
    <row r="2757" spans="1:8" x14ac:dyDescent="0.25">
      <c r="A2757" s="23" t="s">
        <v>82</v>
      </c>
      <c r="B2757" s="22"/>
      <c r="C2757" s="22"/>
      <c r="D2757" s="16" t="s">
        <v>83</v>
      </c>
      <c r="E2757" s="16" t="s">
        <v>2836</v>
      </c>
      <c r="F2757" s="16" t="s">
        <v>10397</v>
      </c>
      <c r="G2757" s="16" t="s">
        <v>10398</v>
      </c>
      <c r="H2757" s="27">
        <v>500</v>
      </c>
    </row>
    <row r="2758" spans="1:8" x14ac:dyDescent="0.25">
      <c r="A2758" s="23" t="s">
        <v>82</v>
      </c>
      <c r="B2758" s="22"/>
      <c r="C2758" s="22"/>
      <c r="D2758" s="16" t="s">
        <v>83</v>
      </c>
      <c r="E2758" s="16" t="s">
        <v>2837</v>
      </c>
      <c r="F2758" s="16" t="s">
        <v>10399</v>
      </c>
      <c r="G2758" s="16" t="s">
        <v>10400</v>
      </c>
      <c r="H2758" s="27">
        <v>500</v>
      </c>
    </row>
    <row r="2759" spans="1:8" x14ac:dyDescent="0.25">
      <c r="A2759" s="23" t="s">
        <v>82</v>
      </c>
      <c r="B2759" s="22"/>
      <c r="C2759" s="22"/>
      <c r="D2759" s="16" t="s">
        <v>83</v>
      </c>
      <c r="E2759" s="16" t="s">
        <v>2838</v>
      </c>
      <c r="F2759" s="16" t="s">
        <v>10401</v>
      </c>
      <c r="G2759" s="16" t="s">
        <v>10402</v>
      </c>
      <c r="H2759" s="27">
        <v>13145</v>
      </c>
    </row>
    <row r="2760" spans="1:8" x14ac:dyDescent="0.25">
      <c r="A2760" s="23" t="s">
        <v>82</v>
      </c>
      <c r="B2760" s="22"/>
      <c r="C2760" s="22"/>
      <c r="D2760" s="16" t="s">
        <v>83</v>
      </c>
      <c r="E2760" s="16" t="s">
        <v>2839</v>
      </c>
      <c r="F2760" s="16" t="s">
        <v>10403</v>
      </c>
      <c r="G2760" s="16" t="s">
        <v>10404</v>
      </c>
      <c r="H2760" s="27">
        <v>500</v>
      </c>
    </row>
    <row r="2761" spans="1:8" x14ac:dyDescent="0.25">
      <c r="A2761" s="23" t="s">
        <v>82</v>
      </c>
      <c r="B2761" s="22"/>
      <c r="C2761" s="22"/>
      <c r="D2761" s="16" t="s">
        <v>83</v>
      </c>
      <c r="E2761" s="16" t="s">
        <v>2840</v>
      </c>
      <c r="F2761" s="16" t="s">
        <v>10405</v>
      </c>
      <c r="G2761" s="16" t="s">
        <v>10406</v>
      </c>
      <c r="H2761" s="27">
        <v>500</v>
      </c>
    </row>
    <row r="2762" spans="1:8" x14ac:dyDescent="0.25">
      <c r="A2762" s="23" t="s">
        <v>82</v>
      </c>
      <c r="B2762" s="22"/>
      <c r="C2762" s="22"/>
      <c r="D2762" s="16" t="s">
        <v>83</v>
      </c>
      <c r="E2762" s="16" t="s">
        <v>2841</v>
      </c>
      <c r="F2762" s="16" t="s">
        <v>10407</v>
      </c>
      <c r="G2762" s="16" t="s">
        <v>10408</v>
      </c>
      <c r="H2762" s="27">
        <v>32285</v>
      </c>
    </row>
    <row r="2763" spans="1:8" x14ac:dyDescent="0.25">
      <c r="A2763" s="23" t="s">
        <v>82</v>
      </c>
      <c r="B2763" s="22"/>
      <c r="C2763" s="22"/>
      <c r="D2763" s="16" t="s">
        <v>83</v>
      </c>
      <c r="E2763" s="16" t="s">
        <v>2842</v>
      </c>
      <c r="F2763" s="16" t="s">
        <v>10409</v>
      </c>
      <c r="G2763" s="16" t="s">
        <v>10410</v>
      </c>
      <c r="H2763" s="27">
        <v>500</v>
      </c>
    </row>
    <row r="2764" spans="1:8" x14ac:dyDescent="0.25">
      <c r="A2764" s="23" t="s">
        <v>82</v>
      </c>
      <c r="B2764" s="22"/>
      <c r="C2764" s="22"/>
      <c r="D2764" s="16" t="s">
        <v>83</v>
      </c>
      <c r="E2764" s="16" t="s">
        <v>2843</v>
      </c>
      <c r="F2764" s="16" t="s">
        <v>10411</v>
      </c>
      <c r="G2764" s="16" t="s">
        <v>10412</v>
      </c>
      <c r="H2764" s="27">
        <v>300</v>
      </c>
    </row>
    <row r="2765" spans="1:8" x14ac:dyDescent="0.25">
      <c r="A2765" s="23" t="s">
        <v>82</v>
      </c>
      <c r="B2765" s="22"/>
      <c r="C2765" s="22"/>
      <c r="D2765" s="16" t="s">
        <v>83</v>
      </c>
      <c r="E2765" s="16" t="s">
        <v>2844</v>
      </c>
      <c r="F2765" s="16" t="s">
        <v>10413</v>
      </c>
      <c r="G2765" s="16" t="s">
        <v>10414</v>
      </c>
      <c r="H2765" s="27">
        <v>500</v>
      </c>
    </row>
    <row r="2766" spans="1:8" x14ac:dyDescent="0.25">
      <c r="A2766" s="23" t="s">
        <v>82</v>
      </c>
      <c r="B2766" s="22"/>
      <c r="C2766" s="22"/>
      <c r="D2766" s="16" t="s">
        <v>83</v>
      </c>
      <c r="E2766" s="16" t="s">
        <v>2845</v>
      </c>
      <c r="F2766" s="16" t="s">
        <v>10415</v>
      </c>
      <c r="G2766" s="16" t="s">
        <v>10416</v>
      </c>
      <c r="H2766" s="27">
        <v>17820</v>
      </c>
    </row>
    <row r="2767" spans="1:8" x14ac:dyDescent="0.25">
      <c r="A2767" s="23" t="s">
        <v>82</v>
      </c>
      <c r="B2767" s="22"/>
      <c r="C2767" s="22"/>
      <c r="D2767" s="16" t="s">
        <v>83</v>
      </c>
      <c r="E2767" s="16" t="s">
        <v>2846</v>
      </c>
      <c r="F2767" s="16" t="s">
        <v>10417</v>
      </c>
      <c r="G2767" s="16" t="s">
        <v>10418</v>
      </c>
      <c r="H2767" s="27">
        <v>7900</v>
      </c>
    </row>
    <row r="2768" spans="1:8" x14ac:dyDescent="0.25">
      <c r="A2768" s="23" t="s">
        <v>82</v>
      </c>
      <c r="B2768" s="22"/>
      <c r="C2768" s="22"/>
      <c r="D2768" s="16" t="s">
        <v>83</v>
      </c>
      <c r="E2768" s="16" t="s">
        <v>2847</v>
      </c>
      <c r="F2768" s="16" t="s">
        <v>10419</v>
      </c>
      <c r="G2768" s="16" t="s">
        <v>10420</v>
      </c>
      <c r="H2768" s="27">
        <v>500</v>
      </c>
    </row>
    <row r="2769" spans="1:8" x14ac:dyDescent="0.25">
      <c r="A2769" s="23" t="s">
        <v>82</v>
      </c>
      <c r="B2769" s="22"/>
      <c r="C2769" s="22"/>
      <c r="D2769" s="16" t="s">
        <v>83</v>
      </c>
      <c r="E2769" s="16" t="s">
        <v>2848</v>
      </c>
      <c r="F2769" s="16" t="s">
        <v>10421</v>
      </c>
      <c r="G2769" s="16" t="s">
        <v>10422</v>
      </c>
      <c r="H2769" s="27">
        <v>5712</v>
      </c>
    </row>
    <row r="2770" spans="1:8" x14ac:dyDescent="0.25">
      <c r="A2770" s="23" t="s">
        <v>82</v>
      </c>
      <c r="B2770" s="22"/>
      <c r="C2770" s="22"/>
      <c r="D2770" s="16" t="s">
        <v>83</v>
      </c>
      <c r="E2770" s="16" t="s">
        <v>2849</v>
      </c>
      <c r="F2770" s="16" t="s">
        <v>10423</v>
      </c>
      <c r="G2770" s="16" t="s">
        <v>10424</v>
      </c>
      <c r="H2770" s="27">
        <v>500</v>
      </c>
    </row>
    <row r="2771" spans="1:8" x14ac:dyDescent="0.25">
      <c r="A2771" s="23" t="s">
        <v>82</v>
      </c>
      <c r="B2771" s="22"/>
      <c r="C2771" s="22"/>
      <c r="D2771" s="16" t="s">
        <v>83</v>
      </c>
      <c r="E2771" s="16" t="s">
        <v>2850</v>
      </c>
      <c r="F2771" s="16" t="s">
        <v>5381</v>
      </c>
      <c r="G2771" s="16" t="s">
        <v>10425</v>
      </c>
      <c r="H2771" s="27">
        <v>350</v>
      </c>
    </row>
    <row r="2772" spans="1:8" x14ac:dyDescent="0.25">
      <c r="A2772" s="23" t="s">
        <v>82</v>
      </c>
      <c r="B2772" s="22"/>
      <c r="C2772" s="22"/>
      <c r="D2772" s="16" t="s">
        <v>83</v>
      </c>
      <c r="E2772" s="16" t="s">
        <v>2851</v>
      </c>
      <c r="F2772" s="16" t="s">
        <v>10426</v>
      </c>
      <c r="G2772" s="16" t="s">
        <v>10427</v>
      </c>
      <c r="H2772" s="27">
        <v>3710</v>
      </c>
    </row>
    <row r="2773" spans="1:8" x14ac:dyDescent="0.25">
      <c r="A2773" s="23" t="s">
        <v>82</v>
      </c>
      <c r="B2773" s="22"/>
      <c r="C2773" s="22"/>
      <c r="D2773" s="16" t="s">
        <v>83</v>
      </c>
      <c r="E2773" s="16" t="s">
        <v>2852</v>
      </c>
      <c r="F2773" s="16" t="s">
        <v>10428</v>
      </c>
      <c r="G2773" s="16" t="s">
        <v>10429</v>
      </c>
      <c r="H2773" s="27">
        <v>28500</v>
      </c>
    </row>
    <row r="2774" spans="1:8" x14ac:dyDescent="0.25">
      <c r="A2774" s="23" t="s">
        <v>82</v>
      </c>
      <c r="B2774" s="22"/>
      <c r="C2774" s="22"/>
      <c r="D2774" s="16" t="s">
        <v>83</v>
      </c>
      <c r="E2774" s="16" t="s">
        <v>2853</v>
      </c>
      <c r="F2774" s="16" t="s">
        <v>10430</v>
      </c>
      <c r="G2774" s="16" t="s">
        <v>10431</v>
      </c>
      <c r="H2774" s="27">
        <v>6500</v>
      </c>
    </row>
    <row r="2775" spans="1:8" x14ac:dyDescent="0.25">
      <c r="A2775" s="23" t="s">
        <v>82</v>
      </c>
      <c r="B2775" s="22"/>
      <c r="C2775" s="22"/>
      <c r="D2775" s="16" t="s">
        <v>83</v>
      </c>
      <c r="E2775" s="16" t="s">
        <v>2854</v>
      </c>
      <c r="F2775" s="16" t="s">
        <v>10432</v>
      </c>
      <c r="G2775" s="16" t="s">
        <v>10433</v>
      </c>
      <c r="H2775" s="27">
        <v>5168</v>
      </c>
    </row>
    <row r="2776" spans="1:8" x14ac:dyDescent="0.25">
      <c r="A2776" s="23" t="s">
        <v>82</v>
      </c>
      <c r="B2776" s="22"/>
      <c r="C2776" s="22"/>
      <c r="D2776" s="16" t="s">
        <v>83</v>
      </c>
      <c r="E2776" s="16" t="s">
        <v>2855</v>
      </c>
      <c r="F2776" s="16" t="s">
        <v>10434</v>
      </c>
      <c r="G2776" s="16" t="s">
        <v>10435</v>
      </c>
      <c r="H2776" s="27">
        <v>9325</v>
      </c>
    </row>
    <row r="2777" spans="1:8" x14ac:dyDescent="0.25">
      <c r="A2777" s="23" t="s">
        <v>82</v>
      </c>
      <c r="B2777" s="22"/>
      <c r="C2777" s="22"/>
      <c r="D2777" s="16" t="s">
        <v>83</v>
      </c>
      <c r="E2777" s="16" t="s">
        <v>2856</v>
      </c>
      <c r="F2777" s="16" t="s">
        <v>10436</v>
      </c>
      <c r="G2777" s="16" t="s">
        <v>10437</v>
      </c>
      <c r="H2777" s="27">
        <v>500</v>
      </c>
    </row>
    <row r="2778" spans="1:8" x14ac:dyDescent="0.25">
      <c r="A2778" s="23" t="s">
        <v>82</v>
      </c>
      <c r="B2778" s="22"/>
      <c r="C2778" s="22"/>
      <c r="D2778" s="16" t="s">
        <v>83</v>
      </c>
      <c r="E2778" s="16" t="s">
        <v>2857</v>
      </c>
      <c r="F2778" s="16" t="s">
        <v>10438</v>
      </c>
      <c r="G2778" s="16" t="s">
        <v>10439</v>
      </c>
      <c r="H2778" s="27">
        <v>9385</v>
      </c>
    </row>
    <row r="2779" spans="1:8" x14ac:dyDescent="0.25">
      <c r="A2779" s="23" t="s">
        <v>82</v>
      </c>
      <c r="B2779" s="22"/>
      <c r="C2779" s="22"/>
      <c r="D2779" s="16" t="s">
        <v>83</v>
      </c>
      <c r="E2779" s="16" t="s">
        <v>2858</v>
      </c>
      <c r="F2779" s="16" t="s">
        <v>5381</v>
      </c>
      <c r="G2779" s="16" t="s">
        <v>10440</v>
      </c>
      <c r="H2779" s="27">
        <v>500</v>
      </c>
    </row>
    <row r="2780" spans="1:8" x14ac:dyDescent="0.25">
      <c r="A2780" s="23" t="s">
        <v>82</v>
      </c>
      <c r="B2780" s="22"/>
      <c r="C2780" s="22"/>
      <c r="D2780" s="16" t="s">
        <v>83</v>
      </c>
      <c r="E2780" s="16" t="s">
        <v>2859</v>
      </c>
      <c r="F2780" s="16" t="s">
        <v>10441</v>
      </c>
      <c r="G2780" s="16" t="s">
        <v>10442</v>
      </c>
      <c r="H2780" s="27">
        <v>4885</v>
      </c>
    </row>
    <row r="2781" spans="1:8" x14ac:dyDescent="0.25">
      <c r="A2781" s="23" t="s">
        <v>82</v>
      </c>
      <c r="B2781" s="22"/>
      <c r="C2781" s="22"/>
      <c r="D2781" s="16" t="s">
        <v>83</v>
      </c>
      <c r="E2781" s="16" t="s">
        <v>2860</v>
      </c>
      <c r="F2781" s="16" t="s">
        <v>10443</v>
      </c>
      <c r="G2781" s="16" t="s">
        <v>10444</v>
      </c>
      <c r="H2781" s="27">
        <v>19875</v>
      </c>
    </row>
    <row r="2782" spans="1:8" x14ac:dyDescent="0.25">
      <c r="A2782" s="23" t="s">
        <v>82</v>
      </c>
      <c r="B2782" s="22"/>
      <c r="C2782" s="22"/>
      <c r="D2782" s="16" t="s">
        <v>83</v>
      </c>
      <c r="E2782" s="16" t="s">
        <v>2861</v>
      </c>
      <c r="F2782" s="16" t="s">
        <v>10445</v>
      </c>
      <c r="G2782" s="16" t="s">
        <v>10446</v>
      </c>
      <c r="H2782" s="27">
        <v>3860</v>
      </c>
    </row>
    <row r="2783" spans="1:8" x14ac:dyDescent="0.25">
      <c r="A2783" s="23" t="s">
        <v>82</v>
      </c>
      <c r="B2783" s="22"/>
      <c r="C2783" s="22"/>
      <c r="D2783" s="16" t="s">
        <v>83</v>
      </c>
      <c r="E2783" s="16" t="s">
        <v>2862</v>
      </c>
      <c r="F2783" s="16" t="s">
        <v>10447</v>
      </c>
      <c r="G2783" s="16" t="s">
        <v>10448</v>
      </c>
      <c r="H2783" s="27">
        <v>500</v>
      </c>
    </row>
    <row r="2784" spans="1:8" x14ac:dyDescent="0.25">
      <c r="A2784" s="23" t="s">
        <v>82</v>
      </c>
      <c r="B2784" s="22"/>
      <c r="C2784" s="22"/>
      <c r="D2784" s="16" t="s">
        <v>83</v>
      </c>
      <c r="E2784" s="16" t="s">
        <v>2863</v>
      </c>
      <c r="F2784" s="16" t="s">
        <v>5381</v>
      </c>
      <c r="G2784" s="16" t="s">
        <v>10449</v>
      </c>
      <c r="H2784" s="27">
        <v>5000</v>
      </c>
    </row>
    <row r="2785" spans="1:8" x14ac:dyDescent="0.25">
      <c r="A2785" s="23" t="s">
        <v>82</v>
      </c>
      <c r="B2785" s="22"/>
      <c r="C2785" s="22"/>
      <c r="D2785" s="16" t="s">
        <v>83</v>
      </c>
      <c r="E2785" s="16" t="s">
        <v>2864</v>
      </c>
      <c r="F2785" s="16" t="s">
        <v>5381</v>
      </c>
      <c r="G2785" s="16" t="s">
        <v>10450</v>
      </c>
      <c r="H2785" s="27">
        <v>500</v>
      </c>
    </row>
    <row r="2786" spans="1:8" x14ac:dyDescent="0.25">
      <c r="A2786" s="23" t="s">
        <v>82</v>
      </c>
      <c r="B2786" s="22"/>
      <c r="C2786" s="22"/>
      <c r="D2786" s="16" t="s">
        <v>83</v>
      </c>
      <c r="E2786" s="16" t="s">
        <v>2865</v>
      </c>
      <c r="F2786" s="16" t="s">
        <v>5381</v>
      </c>
      <c r="G2786" s="16" t="s">
        <v>10451</v>
      </c>
      <c r="H2786" s="27">
        <v>500</v>
      </c>
    </row>
    <row r="2787" spans="1:8" x14ac:dyDescent="0.25">
      <c r="A2787" s="23" t="s">
        <v>82</v>
      </c>
      <c r="B2787" s="22"/>
      <c r="C2787" s="22"/>
      <c r="D2787" s="16" t="s">
        <v>83</v>
      </c>
      <c r="E2787" s="16" t="s">
        <v>2866</v>
      </c>
      <c r="F2787" s="16" t="s">
        <v>10452</v>
      </c>
      <c r="G2787" s="16" t="s">
        <v>10453</v>
      </c>
      <c r="H2787" s="27">
        <v>350</v>
      </c>
    </row>
    <row r="2788" spans="1:8" x14ac:dyDescent="0.25">
      <c r="A2788" s="23" t="s">
        <v>82</v>
      </c>
      <c r="B2788" s="22"/>
      <c r="C2788" s="22"/>
      <c r="D2788" s="16" t="s">
        <v>83</v>
      </c>
      <c r="E2788" s="16" t="s">
        <v>2867</v>
      </c>
      <c r="F2788" s="16" t="s">
        <v>10454</v>
      </c>
      <c r="G2788" s="16" t="s">
        <v>10455</v>
      </c>
      <c r="H2788" s="27">
        <v>350</v>
      </c>
    </row>
    <row r="2789" spans="1:8" x14ac:dyDescent="0.25">
      <c r="A2789" s="23" t="s">
        <v>82</v>
      </c>
      <c r="B2789" s="22"/>
      <c r="C2789" s="22"/>
      <c r="D2789" s="16" t="s">
        <v>83</v>
      </c>
      <c r="E2789" s="16" t="s">
        <v>2868</v>
      </c>
      <c r="F2789" s="16" t="s">
        <v>5381</v>
      </c>
      <c r="G2789" s="16" t="s">
        <v>10456</v>
      </c>
      <c r="H2789" s="27">
        <v>200</v>
      </c>
    </row>
    <row r="2790" spans="1:8" x14ac:dyDescent="0.25">
      <c r="A2790" s="23" t="s">
        <v>82</v>
      </c>
      <c r="B2790" s="22"/>
      <c r="C2790" s="22"/>
      <c r="D2790" s="16" t="s">
        <v>83</v>
      </c>
      <c r="E2790" s="16" t="s">
        <v>2869</v>
      </c>
      <c r="F2790" s="16" t="s">
        <v>10457</v>
      </c>
      <c r="G2790" s="16" t="s">
        <v>10458</v>
      </c>
      <c r="H2790" s="27">
        <v>500</v>
      </c>
    </row>
    <row r="2791" spans="1:8" x14ac:dyDescent="0.25">
      <c r="A2791" s="23" t="s">
        <v>82</v>
      </c>
      <c r="B2791" s="22"/>
      <c r="C2791" s="22"/>
      <c r="D2791" s="16" t="s">
        <v>83</v>
      </c>
      <c r="E2791" s="16" t="s">
        <v>2870</v>
      </c>
      <c r="F2791" s="16" t="s">
        <v>10459</v>
      </c>
      <c r="G2791" s="16" t="s">
        <v>10460</v>
      </c>
      <c r="H2791" s="27">
        <v>500</v>
      </c>
    </row>
    <row r="2792" spans="1:8" x14ac:dyDescent="0.25">
      <c r="A2792" s="23" t="s">
        <v>82</v>
      </c>
      <c r="B2792" s="22"/>
      <c r="C2792" s="22"/>
      <c r="D2792" s="16" t="s">
        <v>83</v>
      </c>
      <c r="E2792" s="16" t="s">
        <v>2871</v>
      </c>
      <c r="F2792" s="16" t="s">
        <v>10461</v>
      </c>
      <c r="G2792" s="16" t="s">
        <v>10462</v>
      </c>
      <c r="H2792" s="27">
        <v>500</v>
      </c>
    </row>
    <row r="2793" spans="1:8" x14ac:dyDescent="0.25">
      <c r="A2793" s="23" t="s">
        <v>82</v>
      </c>
      <c r="B2793" s="22"/>
      <c r="C2793" s="22"/>
      <c r="D2793" s="16" t="s">
        <v>83</v>
      </c>
      <c r="E2793" s="16" t="s">
        <v>2872</v>
      </c>
      <c r="F2793" s="16" t="s">
        <v>5381</v>
      </c>
      <c r="G2793" s="16" t="s">
        <v>10463</v>
      </c>
      <c r="H2793" s="27">
        <v>350</v>
      </c>
    </row>
    <row r="2794" spans="1:8" x14ac:dyDescent="0.25">
      <c r="A2794" s="23" t="s">
        <v>82</v>
      </c>
      <c r="B2794" s="22"/>
      <c r="C2794" s="22"/>
      <c r="D2794" s="16" t="s">
        <v>83</v>
      </c>
      <c r="E2794" s="16" t="s">
        <v>2873</v>
      </c>
      <c r="F2794" s="16" t="s">
        <v>5381</v>
      </c>
      <c r="G2794" s="16" t="s">
        <v>10464</v>
      </c>
      <c r="H2794" s="27">
        <v>500</v>
      </c>
    </row>
    <row r="2795" spans="1:8" x14ac:dyDescent="0.25">
      <c r="A2795" s="23" t="s">
        <v>82</v>
      </c>
      <c r="B2795" s="22"/>
      <c r="C2795" s="22"/>
      <c r="D2795" s="16" t="s">
        <v>83</v>
      </c>
      <c r="E2795" s="16" t="s">
        <v>2874</v>
      </c>
      <c r="F2795" s="16" t="s">
        <v>10465</v>
      </c>
      <c r="G2795" s="16" t="s">
        <v>10466</v>
      </c>
      <c r="H2795" s="27">
        <v>1120</v>
      </c>
    </row>
    <row r="2796" spans="1:8" x14ac:dyDescent="0.25">
      <c r="A2796" s="23" t="s">
        <v>82</v>
      </c>
      <c r="B2796" s="22"/>
      <c r="C2796" s="22"/>
      <c r="D2796" s="16" t="s">
        <v>83</v>
      </c>
      <c r="E2796" s="16" t="s">
        <v>2875</v>
      </c>
      <c r="F2796" s="16" t="s">
        <v>10467</v>
      </c>
      <c r="G2796" s="16" t="s">
        <v>10468</v>
      </c>
      <c r="H2796" s="27">
        <v>6620</v>
      </c>
    </row>
    <row r="2797" spans="1:8" x14ac:dyDescent="0.25">
      <c r="A2797" s="23" t="s">
        <v>82</v>
      </c>
      <c r="B2797" s="22"/>
      <c r="C2797" s="22"/>
      <c r="D2797" s="16" t="s">
        <v>83</v>
      </c>
      <c r="E2797" s="16" t="s">
        <v>2876</v>
      </c>
      <c r="F2797" s="16" t="s">
        <v>10469</v>
      </c>
      <c r="G2797" s="16" t="s">
        <v>10470</v>
      </c>
      <c r="H2797" s="27">
        <v>6784</v>
      </c>
    </row>
    <row r="2798" spans="1:8" x14ac:dyDescent="0.25">
      <c r="A2798" s="23" t="s">
        <v>82</v>
      </c>
      <c r="B2798" s="22"/>
      <c r="C2798" s="22"/>
      <c r="D2798" s="16" t="s">
        <v>83</v>
      </c>
      <c r="E2798" s="16" t="s">
        <v>2877</v>
      </c>
      <c r="F2798" s="16" t="s">
        <v>10471</v>
      </c>
      <c r="G2798" s="16" t="s">
        <v>10472</v>
      </c>
      <c r="H2798" s="27">
        <v>1580</v>
      </c>
    </row>
    <row r="2799" spans="1:8" x14ac:dyDescent="0.25">
      <c r="A2799" s="23" t="s">
        <v>82</v>
      </c>
      <c r="B2799" s="22"/>
      <c r="C2799" s="22"/>
      <c r="D2799" s="16" t="s">
        <v>83</v>
      </c>
      <c r="E2799" s="16" t="s">
        <v>2878</v>
      </c>
      <c r="F2799" s="16" t="s">
        <v>5381</v>
      </c>
      <c r="G2799" s="16" t="s">
        <v>10473</v>
      </c>
      <c r="H2799" s="27">
        <v>2500</v>
      </c>
    </row>
    <row r="2800" spans="1:8" x14ac:dyDescent="0.25">
      <c r="A2800" s="23" t="s">
        <v>82</v>
      </c>
      <c r="B2800" s="22"/>
      <c r="C2800" s="22"/>
      <c r="D2800" s="16" t="s">
        <v>83</v>
      </c>
      <c r="E2800" s="16" t="s">
        <v>2879</v>
      </c>
      <c r="F2800" s="16" t="s">
        <v>10474</v>
      </c>
      <c r="G2800" s="16" t="s">
        <v>10475</v>
      </c>
      <c r="H2800" s="27">
        <v>500</v>
      </c>
    </row>
    <row r="2801" spans="1:8" x14ac:dyDescent="0.25">
      <c r="A2801" s="23" t="s">
        <v>82</v>
      </c>
      <c r="B2801" s="22"/>
      <c r="C2801" s="22"/>
      <c r="D2801" s="16" t="s">
        <v>83</v>
      </c>
      <c r="E2801" s="16" t="s">
        <v>2880</v>
      </c>
      <c r="F2801" s="16" t="s">
        <v>10476</v>
      </c>
      <c r="G2801" s="16" t="s">
        <v>10477</v>
      </c>
      <c r="H2801" s="27">
        <v>500</v>
      </c>
    </row>
    <row r="2802" spans="1:8" x14ac:dyDescent="0.25">
      <c r="A2802" s="23" t="s">
        <v>82</v>
      </c>
      <c r="B2802" s="22"/>
      <c r="C2802" s="22"/>
      <c r="D2802" s="16" t="s">
        <v>83</v>
      </c>
      <c r="E2802" s="16" t="s">
        <v>2881</v>
      </c>
      <c r="F2802" s="16" t="s">
        <v>10478</v>
      </c>
      <c r="G2802" s="16" t="s">
        <v>10479</v>
      </c>
      <c r="H2802" s="27">
        <v>1936</v>
      </c>
    </row>
    <row r="2803" spans="1:8" x14ac:dyDescent="0.25">
      <c r="A2803" s="23" t="s">
        <v>82</v>
      </c>
      <c r="B2803" s="22"/>
      <c r="C2803" s="22"/>
      <c r="D2803" s="16" t="s">
        <v>83</v>
      </c>
      <c r="E2803" s="16" t="s">
        <v>2882</v>
      </c>
      <c r="F2803" s="16" t="s">
        <v>10480</v>
      </c>
      <c r="G2803" s="16" t="s">
        <v>10481</v>
      </c>
      <c r="H2803" s="27">
        <v>3408</v>
      </c>
    </row>
    <row r="2804" spans="1:8" x14ac:dyDescent="0.25">
      <c r="A2804" s="23" t="s">
        <v>82</v>
      </c>
      <c r="B2804" s="22"/>
      <c r="C2804" s="22"/>
      <c r="D2804" s="16" t="s">
        <v>83</v>
      </c>
      <c r="E2804" s="16" t="s">
        <v>2883</v>
      </c>
      <c r="F2804" s="16" t="s">
        <v>10482</v>
      </c>
      <c r="G2804" s="16" t="s">
        <v>10483</v>
      </c>
      <c r="H2804" s="27">
        <v>33835</v>
      </c>
    </row>
    <row r="2805" spans="1:8" x14ac:dyDescent="0.25">
      <c r="A2805" s="23" t="s">
        <v>82</v>
      </c>
      <c r="B2805" s="22"/>
      <c r="C2805" s="22"/>
      <c r="D2805" s="16" t="s">
        <v>83</v>
      </c>
      <c r="E2805" s="16" t="s">
        <v>2884</v>
      </c>
      <c r="F2805" s="16" t="s">
        <v>10484</v>
      </c>
      <c r="G2805" s="16" t="s">
        <v>10485</v>
      </c>
      <c r="H2805" s="27">
        <v>23550</v>
      </c>
    </row>
    <row r="2806" spans="1:8" x14ac:dyDescent="0.25">
      <c r="A2806" s="23" t="s">
        <v>82</v>
      </c>
      <c r="B2806" s="22"/>
      <c r="C2806" s="22"/>
      <c r="D2806" s="16" t="s">
        <v>83</v>
      </c>
      <c r="E2806" s="16" t="s">
        <v>2885</v>
      </c>
      <c r="F2806" s="16" t="s">
        <v>10486</v>
      </c>
      <c r="G2806" s="16" t="s">
        <v>10487</v>
      </c>
      <c r="H2806" s="27">
        <v>2115</v>
      </c>
    </row>
    <row r="2807" spans="1:8" x14ac:dyDescent="0.25">
      <c r="A2807" s="23" t="s">
        <v>82</v>
      </c>
      <c r="B2807" s="22"/>
      <c r="C2807" s="22"/>
      <c r="D2807" s="16" t="s">
        <v>83</v>
      </c>
      <c r="E2807" s="16" t="s">
        <v>2886</v>
      </c>
      <c r="F2807" s="16" t="s">
        <v>10488</v>
      </c>
      <c r="G2807" s="16" t="s">
        <v>10489</v>
      </c>
      <c r="H2807" s="27">
        <v>4465</v>
      </c>
    </row>
    <row r="2808" spans="1:8" x14ac:dyDescent="0.25">
      <c r="A2808" s="23" t="s">
        <v>82</v>
      </c>
      <c r="B2808" s="22"/>
      <c r="C2808" s="22"/>
      <c r="D2808" s="16" t="s">
        <v>83</v>
      </c>
      <c r="E2808" s="16" t="s">
        <v>2887</v>
      </c>
      <c r="F2808" s="16" t="s">
        <v>10490</v>
      </c>
      <c r="G2808" s="16" t="s">
        <v>10491</v>
      </c>
      <c r="H2808" s="27">
        <v>5710</v>
      </c>
    </row>
    <row r="2809" spans="1:8" x14ac:dyDescent="0.25">
      <c r="A2809" s="23" t="s">
        <v>82</v>
      </c>
      <c r="B2809" s="22"/>
      <c r="C2809" s="22"/>
      <c r="D2809" s="16" t="s">
        <v>83</v>
      </c>
      <c r="E2809" s="16" t="s">
        <v>2888</v>
      </c>
      <c r="F2809" s="16" t="s">
        <v>5381</v>
      </c>
      <c r="G2809" s="16" t="s">
        <v>10492</v>
      </c>
      <c r="H2809" s="27">
        <v>200</v>
      </c>
    </row>
    <row r="2810" spans="1:8" x14ac:dyDescent="0.25">
      <c r="A2810" s="23" t="s">
        <v>82</v>
      </c>
      <c r="B2810" s="22"/>
      <c r="C2810" s="22"/>
      <c r="D2810" s="16" t="s">
        <v>83</v>
      </c>
      <c r="E2810" s="16" t="s">
        <v>2889</v>
      </c>
      <c r="F2810" s="16" t="s">
        <v>10493</v>
      </c>
      <c r="G2810" s="16" t="s">
        <v>10494</v>
      </c>
      <c r="H2810" s="27">
        <v>500</v>
      </c>
    </row>
    <row r="2811" spans="1:8" x14ac:dyDescent="0.25">
      <c r="A2811" s="23" t="s">
        <v>82</v>
      </c>
      <c r="B2811" s="22"/>
      <c r="C2811" s="22"/>
      <c r="D2811" s="16" t="s">
        <v>83</v>
      </c>
      <c r="E2811" s="16" t="s">
        <v>2890</v>
      </c>
      <c r="F2811" s="16" t="s">
        <v>5381</v>
      </c>
      <c r="G2811" s="16" t="s">
        <v>10495</v>
      </c>
      <c r="H2811" s="27">
        <v>200</v>
      </c>
    </row>
    <row r="2812" spans="1:8" x14ac:dyDescent="0.25">
      <c r="A2812" s="23" t="s">
        <v>82</v>
      </c>
      <c r="B2812" s="22"/>
      <c r="C2812" s="22"/>
      <c r="D2812" s="16" t="s">
        <v>83</v>
      </c>
      <c r="E2812" s="16" t="s">
        <v>2891</v>
      </c>
      <c r="F2812" s="16" t="s">
        <v>10496</v>
      </c>
      <c r="G2812" s="16" t="s">
        <v>10497</v>
      </c>
      <c r="H2812" s="27">
        <v>1864</v>
      </c>
    </row>
    <row r="2813" spans="1:8" x14ac:dyDescent="0.25">
      <c r="A2813" s="23" t="s">
        <v>82</v>
      </c>
      <c r="B2813" s="22"/>
      <c r="C2813" s="22"/>
      <c r="D2813" s="16" t="s">
        <v>83</v>
      </c>
      <c r="E2813" s="16" t="s">
        <v>2892</v>
      </c>
      <c r="F2813" s="16" t="s">
        <v>10498</v>
      </c>
      <c r="G2813" s="16" t="s">
        <v>10499</v>
      </c>
      <c r="H2813" s="27">
        <v>350</v>
      </c>
    </row>
    <row r="2814" spans="1:8" x14ac:dyDescent="0.25">
      <c r="A2814" s="23" t="s">
        <v>82</v>
      </c>
      <c r="B2814" s="22"/>
      <c r="C2814" s="22"/>
      <c r="D2814" s="16" t="s">
        <v>83</v>
      </c>
      <c r="E2814" s="16" t="s">
        <v>2893</v>
      </c>
      <c r="F2814" s="16" t="s">
        <v>10500</v>
      </c>
      <c r="G2814" s="16" t="s">
        <v>10501</v>
      </c>
      <c r="H2814" s="27">
        <v>13250</v>
      </c>
    </row>
    <row r="2815" spans="1:8" x14ac:dyDescent="0.25">
      <c r="A2815" s="23" t="s">
        <v>82</v>
      </c>
      <c r="B2815" s="22"/>
      <c r="C2815" s="22"/>
      <c r="D2815" s="16" t="s">
        <v>83</v>
      </c>
      <c r="E2815" s="16" t="s">
        <v>2894</v>
      </c>
      <c r="F2815" s="16" t="s">
        <v>5381</v>
      </c>
      <c r="G2815" s="16" t="s">
        <v>10502</v>
      </c>
      <c r="H2815" s="27">
        <v>500</v>
      </c>
    </row>
    <row r="2816" spans="1:8" x14ac:dyDescent="0.25">
      <c r="A2816" s="23" t="s">
        <v>82</v>
      </c>
      <c r="B2816" s="22"/>
      <c r="C2816" s="22"/>
      <c r="D2816" s="16" t="s">
        <v>83</v>
      </c>
      <c r="E2816" s="16" t="s">
        <v>2895</v>
      </c>
      <c r="F2816" s="16" t="s">
        <v>10503</v>
      </c>
      <c r="G2816" s="16" t="s">
        <v>10504</v>
      </c>
      <c r="H2816" s="27">
        <v>38185</v>
      </c>
    </row>
    <row r="2817" spans="1:8" x14ac:dyDescent="0.25">
      <c r="A2817" s="23" t="s">
        <v>82</v>
      </c>
      <c r="B2817" s="22"/>
      <c r="C2817" s="22"/>
      <c r="D2817" s="16" t="s">
        <v>83</v>
      </c>
      <c r="E2817" s="16" t="s">
        <v>2896</v>
      </c>
      <c r="F2817" s="16" t="s">
        <v>10505</v>
      </c>
      <c r="G2817" s="16" t="s">
        <v>10506</v>
      </c>
      <c r="H2817" s="27">
        <v>4261</v>
      </c>
    </row>
    <row r="2818" spans="1:8" x14ac:dyDescent="0.25">
      <c r="A2818" s="23" t="s">
        <v>82</v>
      </c>
      <c r="B2818" s="22"/>
      <c r="C2818" s="22"/>
      <c r="D2818" s="16" t="s">
        <v>83</v>
      </c>
      <c r="E2818" s="16" t="s">
        <v>2897</v>
      </c>
      <c r="F2818" s="16" t="s">
        <v>5381</v>
      </c>
      <c r="G2818" s="16" t="s">
        <v>10507</v>
      </c>
      <c r="H2818" s="27">
        <v>1350</v>
      </c>
    </row>
    <row r="2819" spans="1:8" x14ac:dyDescent="0.25">
      <c r="A2819" s="23" t="s">
        <v>82</v>
      </c>
      <c r="B2819" s="22"/>
      <c r="C2819" s="22"/>
      <c r="D2819" s="16" t="s">
        <v>83</v>
      </c>
      <c r="E2819" s="16" t="s">
        <v>2898</v>
      </c>
      <c r="F2819" s="16" t="s">
        <v>10508</v>
      </c>
      <c r="G2819" s="16" t="s">
        <v>10509</v>
      </c>
      <c r="H2819" s="27">
        <v>480</v>
      </c>
    </row>
    <row r="2820" spans="1:8" x14ac:dyDescent="0.25">
      <c r="A2820" s="23" t="s">
        <v>82</v>
      </c>
      <c r="B2820" s="22"/>
      <c r="C2820" s="22"/>
      <c r="D2820" s="16" t="s">
        <v>83</v>
      </c>
      <c r="E2820" s="16" t="s">
        <v>2899</v>
      </c>
      <c r="F2820" s="16" t="s">
        <v>10510</v>
      </c>
      <c r="G2820" s="16" t="s">
        <v>10511</v>
      </c>
      <c r="H2820" s="27">
        <v>2212</v>
      </c>
    </row>
    <row r="2821" spans="1:8" x14ac:dyDescent="0.25">
      <c r="A2821" s="23" t="s">
        <v>82</v>
      </c>
      <c r="B2821" s="22"/>
      <c r="C2821" s="22"/>
      <c r="D2821" s="16" t="s">
        <v>83</v>
      </c>
      <c r="E2821" s="16" t="s">
        <v>2900</v>
      </c>
      <c r="F2821" s="16" t="s">
        <v>10512</v>
      </c>
      <c r="G2821" s="16" t="s">
        <v>10513</v>
      </c>
      <c r="H2821" s="27">
        <v>500</v>
      </c>
    </row>
    <row r="2822" spans="1:8" x14ac:dyDescent="0.25">
      <c r="A2822" s="23" t="s">
        <v>82</v>
      </c>
      <c r="B2822" s="22"/>
      <c r="C2822" s="22"/>
      <c r="D2822" s="16" t="s">
        <v>83</v>
      </c>
      <c r="E2822" s="16" t="s">
        <v>2901</v>
      </c>
      <c r="F2822" s="16" t="s">
        <v>10514</v>
      </c>
      <c r="G2822" s="16" t="s">
        <v>10515</v>
      </c>
      <c r="H2822" s="27">
        <v>500</v>
      </c>
    </row>
    <row r="2823" spans="1:8" x14ac:dyDescent="0.25">
      <c r="A2823" s="23" t="s">
        <v>82</v>
      </c>
      <c r="B2823" s="22"/>
      <c r="C2823" s="22"/>
      <c r="D2823" s="16" t="s">
        <v>83</v>
      </c>
      <c r="E2823" s="16" t="s">
        <v>2902</v>
      </c>
      <c r="F2823" s="16" t="s">
        <v>10516</v>
      </c>
      <c r="G2823" s="16" t="s">
        <v>10517</v>
      </c>
      <c r="H2823" s="27">
        <v>18500</v>
      </c>
    </row>
    <row r="2824" spans="1:8" x14ac:dyDescent="0.25">
      <c r="A2824" s="23" t="s">
        <v>82</v>
      </c>
      <c r="B2824" s="22"/>
      <c r="C2824" s="22"/>
      <c r="D2824" s="16" t="s">
        <v>83</v>
      </c>
      <c r="E2824" s="16" t="s">
        <v>2903</v>
      </c>
      <c r="F2824" s="16" t="s">
        <v>10518</v>
      </c>
      <c r="G2824" s="16" t="s">
        <v>10519</v>
      </c>
      <c r="H2824" s="27">
        <v>500</v>
      </c>
    </row>
    <row r="2825" spans="1:8" x14ac:dyDescent="0.25">
      <c r="A2825" s="23" t="s">
        <v>82</v>
      </c>
      <c r="B2825" s="22"/>
      <c r="C2825" s="22"/>
      <c r="D2825" s="16" t="s">
        <v>83</v>
      </c>
      <c r="E2825" s="16" t="s">
        <v>2904</v>
      </c>
      <c r="F2825" s="16" t="s">
        <v>5381</v>
      </c>
      <c r="G2825" s="16" t="s">
        <v>10520</v>
      </c>
      <c r="H2825" s="27">
        <v>500</v>
      </c>
    </row>
    <row r="2826" spans="1:8" x14ac:dyDescent="0.25">
      <c r="A2826" s="23" t="s">
        <v>82</v>
      </c>
      <c r="B2826" s="22"/>
      <c r="C2826" s="22"/>
      <c r="D2826" s="16" t="s">
        <v>83</v>
      </c>
      <c r="E2826" s="16" t="s">
        <v>2905</v>
      </c>
      <c r="F2826" s="16" t="s">
        <v>5381</v>
      </c>
      <c r="G2826" s="16" t="s">
        <v>10521</v>
      </c>
      <c r="H2826" s="27">
        <v>500</v>
      </c>
    </row>
    <row r="2827" spans="1:8" x14ac:dyDescent="0.25">
      <c r="A2827" s="23" t="s">
        <v>82</v>
      </c>
      <c r="B2827" s="22"/>
      <c r="C2827" s="22"/>
      <c r="D2827" s="16" t="s">
        <v>83</v>
      </c>
      <c r="E2827" s="16" t="s">
        <v>2906</v>
      </c>
      <c r="F2827" s="16" t="s">
        <v>5381</v>
      </c>
      <c r="G2827" s="16" t="s">
        <v>10522</v>
      </c>
      <c r="H2827" s="27">
        <v>500</v>
      </c>
    </row>
    <row r="2828" spans="1:8" x14ac:dyDescent="0.25">
      <c r="A2828" s="23" t="s">
        <v>82</v>
      </c>
      <c r="B2828" s="22"/>
      <c r="C2828" s="22"/>
      <c r="D2828" s="16" t="s">
        <v>83</v>
      </c>
      <c r="E2828" s="16" t="s">
        <v>2907</v>
      </c>
      <c r="F2828" s="16" t="s">
        <v>10523</v>
      </c>
      <c r="G2828" s="16" t="s">
        <v>10524</v>
      </c>
      <c r="H2828" s="27">
        <v>500</v>
      </c>
    </row>
    <row r="2829" spans="1:8" x14ac:dyDescent="0.25">
      <c r="A2829" s="23" t="s">
        <v>82</v>
      </c>
      <c r="B2829" s="22"/>
      <c r="C2829" s="22"/>
      <c r="D2829" s="16" t="s">
        <v>83</v>
      </c>
      <c r="E2829" s="16" t="s">
        <v>2908</v>
      </c>
      <c r="F2829" s="16" t="s">
        <v>10525</v>
      </c>
      <c r="G2829" s="16" t="s">
        <v>10526</v>
      </c>
      <c r="H2829" s="27">
        <v>500</v>
      </c>
    </row>
    <row r="2830" spans="1:8" x14ac:dyDescent="0.25">
      <c r="A2830" s="23" t="s">
        <v>82</v>
      </c>
      <c r="B2830" s="22"/>
      <c r="C2830" s="22"/>
      <c r="D2830" s="16" t="s">
        <v>83</v>
      </c>
      <c r="E2830" s="16" t="s">
        <v>2909</v>
      </c>
      <c r="F2830" s="16" t="s">
        <v>10527</v>
      </c>
      <c r="G2830" s="16" t="s">
        <v>10528</v>
      </c>
      <c r="H2830" s="27">
        <v>6300</v>
      </c>
    </row>
    <row r="2831" spans="1:8" x14ac:dyDescent="0.25">
      <c r="A2831" s="23" t="s">
        <v>82</v>
      </c>
      <c r="B2831" s="22"/>
      <c r="C2831" s="22"/>
      <c r="D2831" s="16" t="s">
        <v>83</v>
      </c>
      <c r="E2831" s="16" t="s">
        <v>2910</v>
      </c>
      <c r="F2831" s="16" t="s">
        <v>10529</v>
      </c>
      <c r="G2831" s="16" t="s">
        <v>10530</v>
      </c>
      <c r="H2831" s="27">
        <v>500</v>
      </c>
    </row>
    <row r="2832" spans="1:8" x14ac:dyDescent="0.25">
      <c r="A2832" s="23" t="s">
        <v>82</v>
      </c>
      <c r="B2832" s="22"/>
      <c r="C2832" s="22"/>
      <c r="D2832" s="16" t="s">
        <v>83</v>
      </c>
      <c r="E2832" s="16" t="s">
        <v>2911</v>
      </c>
      <c r="F2832" s="16" t="s">
        <v>5381</v>
      </c>
      <c r="G2832" s="16" t="s">
        <v>10531</v>
      </c>
      <c r="H2832" s="27">
        <v>4130</v>
      </c>
    </row>
    <row r="2833" spans="1:8" x14ac:dyDescent="0.25">
      <c r="A2833" s="23" t="s">
        <v>82</v>
      </c>
      <c r="B2833" s="22"/>
      <c r="C2833" s="22"/>
      <c r="D2833" s="16" t="s">
        <v>83</v>
      </c>
      <c r="E2833" s="16" t="s">
        <v>2912</v>
      </c>
      <c r="F2833" s="16" t="s">
        <v>10532</v>
      </c>
      <c r="G2833" s="16" t="s">
        <v>10533</v>
      </c>
      <c r="H2833" s="27">
        <v>4340</v>
      </c>
    </row>
    <row r="2834" spans="1:8" x14ac:dyDescent="0.25">
      <c r="A2834" s="23" t="s">
        <v>82</v>
      </c>
      <c r="B2834" s="22"/>
      <c r="C2834" s="22"/>
      <c r="D2834" s="16" t="s">
        <v>83</v>
      </c>
      <c r="E2834" s="16" t="s">
        <v>2913</v>
      </c>
      <c r="F2834" s="16" t="s">
        <v>10534</v>
      </c>
      <c r="G2834" s="16" t="s">
        <v>10535</v>
      </c>
      <c r="H2834" s="27">
        <v>5948</v>
      </c>
    </row>
    <row r="2835" spans="1:8" x14ac:dyDescent="0.25">
      <c r="A2835" s="23" t="s">
        <v>82</v>
      </c>
      <c r="B2835" s="22"/>
      <c r="C2835" s="22"/>
      <c r="D2835" s="16" t="s">
        <v>83</v>
      </c>
      <c r="E2835" s="16" t="s">
        <v>2914</v>
      </c>
      <c r="F2835" s="16" t="s">
        <v>10536</v>
      </c>
      <c r="G2835" s="16" t="s">
        <v>10537</v>
      </c>
      <c r="H2835" s="27">
        <v>2835</v>
      </c>
    </row>
    <row r="2836" spans="1:8" x14ac:dyDescent="0.25">
      <c r="A2836" s="23" t="s">
        <v>82</v>
      </c>
      <c r="B2836" s="22"/>
      <c r="C2836" s="22"/>
      <c r="D2836" s="16" t="s">
        <v>83</v>
      </c>
      <c r="E2836" s="16" t="s">
        <v>2915</v>
      </c>
      <c r="F2836" s="16" t="s">
        <v>10538</v>
      </c>
      <c r="G2836" s="16" t="s">
        <v>10539</v>
      </c>
      <c r="H2836" s="27">
        <v>500</v>
      </c>
    </row>
    <row r="2837" spans="1:8" x14ac:dyDescent="0.25">
      <c r="A2837" s="23" t="s">
        <v>82</v>
      </c>
      <c r="B2837" s="22"/>
      <c r="C2837" s="22"/>
      <c r="D2837" s="16" t="s">
        <v>83</v>
      </c>
      <c r="E2837" s="16" t="s">
        <v>2916</v>
      </c>
      <c r="F2837" s="16" t="s">
        <v>10540</v>
      </c>
      <c r="G2837" s="16" t="s">
        <v>10541</v>
      </c>
      <c r="H2837" s="27">
        <v>350</v>
      </c>
    </row>
    <row r="2838" spans="1:8" x14ac:dyDescent="0.25">
      <c r="A2838" s="23" t="s">
        <v>82</v>
      </c>
      <c r="B2838" s="22"/>
      <c r="C2838" s="22"/>
      <c r="D2838" s="16" t="s">
        <v>83</v>
      </c>
      <c r="E2838" s="16" t="s">
        <v>2917</v>
      </c>
      <c r="F2838" s="16" t="s">
        <v>10542</v>
      </c>
      <c r="G2838" s="16" t="s">
        <v>10543</v>
      </c>
      <c r="H2838" s="27">
        <v>4545</v>
      </c>
    </row>
    <row r="2839" spans="1:8" x14ac:dyDescent="0.25">
      <c r="A2839" s="23" t="s">
        <v>82</v>
      </c>
      <c r="B2839" s="22"/>
      <c r="C2839" s="22"/>
      <c r="D2839" s="16" t="s">
        <v>83</v>
      </c>
      <c r="E2839" s="16" t="s">
        <v>2918</v>
      </c>
      <c r="F2839" s="16" t="s">
        <v>10544</v>
      </c>
      <c r="G2839" s="16" t="s">
        <v>10545</v>
      </c>
      <c r="H2839" s="27">
        <v>500</v>
      </c>
    </row>
    <row r="2840" spans="1:8" x14ac:dyDescent="0.25">
      <c r="A2840" s="23" t="s">
        <v>82</v>
      </c>
      <c r="B2840" s="22"/>
      <c r="C2840" s="22"/>
      <c r="D2840" s="16" t="s">
        <v>83</v>
      </c>
      <c r="E2840" s="16" t="s">
        <v>2919</v>
      </c>
      <c r="F2840" s="16" t="s">
        <v>10546</v>
      </c>
      <c r="G2840" s="16" t="s">
        <v>10547</v>
      </c>
      <c r="H2840" s="27">
        <v>500</v>
      </c>
    </row>
    <row r="2841" spans="1:8" x14ac:dyDescent="0.25">
      <c r="A2841" s="23" t="s">
        <v>82</v>
      </c>
      <c r="B2841" s="22"/>
      <c r="C2841" s="22"/>
      <c r="D2841" s="16" t="s">
        <v>83</v>
      </c>
      <c r="E2841" s="16" t="s">
        <v>2920</v>
      </c>
      <c r="F2841" s="16" t="s">
        <v>5381</v>
      </c>
      <c r="G2841" s="16" t="s">
        <v>10548</v>
      </c>
      <c r="H2841" s="27">
        <v>500</v>
      </c>
    </row>
    <row r="2842" spans="1:8" x14ac:dyDescent="0.25">
      <c r="A2842" s="23" t="s">
        <v>82</v>
      </c>
      <c r="B2842" s="22"/>
      <c r="C2842" s="22"/>
      <c r="D2842" s="16" t="s">
        <v>83</v>
      </c>
      <c r="E2842" s="16" t="s">
        <v>2921</v>
      </c>
      <c r="F2842" s="16" t="s">
        <v>10549</v>
      </c>
      <c r="G2842" s="16" t="s">
        <v>10550</v>
      </c>
      <c r="H2842" s="27">
        <v>200</v>
      </c>
    </row>
    <row r="2843" spans="1:8" x14ac:dyDescent="0.25">
      <c r="A2843" s="23" t="s">
        <v>82</v>
      </c>
      <c r="B2843" s="22"/>
      <c r="C2843" s="22"/>
      <c r="D2843" s="16" t="s">
        <v>83</v>
      </c>
      <c r="E2843" s="16" t="s">
        <v>2922</v>
      </c>
      <c r="F2843" s="16" t="s">
        <v>10551</v>
      </c>
      <c r="G2843" s="16" t="s">
        <v>10552</v>
      </c>
      <c r="H2843" s="27">
        <v>500</v>
      </c>
    </row>
    <row r="2844" spans="1:8" x14ac:dyDescent="0.25">
      <c r="A2844" s="23" t="s">
        <v>82</v>
      </c>
      <c r="B2844" s="22"/>
      <c r="C2844" s="22"/>
      <c r="D2844" s="16" t="s">
        <v>83</v>
      </c>
      <c r="E2844" s="16" t="s">
        <v>2923</v>
      </c>
      <c r="F2844" s="16" t="s">
        <v>10553</v>
      </c>
      <c r="G2844" s="16" t="s">
        <v>10554</v>
      </c>
      <c r="H2844" s="27">
        <v>350</v>
      </c>
    </row>
    <row r="2845" spans="1:8" x14ac:dyDescent="0.25">
      <c r="A2845" s="23" t="s">
        <v>82</v>
      </c>
      <c r="B2845" s="22"/>
      <c r="C2845" s="22"/>
      <c r="D2845" s="16" t="s">
        <v>83</v>
      </c>
      <c r="E2845" s="16" t="s">
        <v>2924</v>
      </c>
      <c r="F2845" s="16" t="s">
        <v>10555</v>
      </c>
      <c r="G2845" s="16" t="s">
        <v>10556</v>
      </c>
      <c r="H2845" s="27">
        <v>6295</v>
      </c>
    </row>
    <row r="2846" spans="1:8" x14ac:dyDescent="0.25">
      <c r="A2846" s="23" t="s">
        <v>82</v>
      </c>
      <c r="B2846" s="22"/>
      <c r="C2846" s="22"/>
      <c r="D2846" s="16" t="s">
        <v>83</v>
      </c>
      <c r="E2846" s="16" t="s">
        <v>2925</v>
      </c>
      <c r="F2846" s="16" t="s">
        <v>10557</v>
      </c>
      <c r="G2846" s="16" t="s">
        <v>10558</v>
      </c>
      <c r="H2846" s="27">
        <v>350</v>
      </c>
    </row>
    <row r="2847" spans="1:8" x14ac:dyDescent="0.25">
      <c r="A2847" s="23" t="s">
        <v>82</v>
      </c>
      <c r="B2847" s="22"/>
      <c r="C2847" s="22"/>
      <c r="D2847" s="16" t="s">
        <v>83</v>
      </c>
      <c r="E2847" s="16" t="s">
        <v>2926</v>
      </c>
      <c r="F2847" s="16" t="s">
        <v>10559</v>
      </c>
      <c r="G2847" s="16" t="s">
        <v>10560</v>
      </c>
      <c r="H2847" s="27">
        <v>7706</v>
      </c>
    </row>
    <row r="2848" spans="1:8" x14ac:dyDescent="0.25">
      <c r="A2848" s="23" t="s">
        <v>82</v>
      </c>
      <c r="B2848" s="22"/>
      <c r="C2848" s="22"/>
      <c r="D2848" s="16" t="s">
        <v>83</v>
      </c>
      <c r="E2848" s="16" t="s">
        <v>2927</v>
      </c>
      <c r="F2848" s="16" t="s">
        <v>10561</v>
      </c>
      <c r="G2848" s="16" t="s">
        <v>10562</v>
      </c>
      <c r="H2848" s="27">
        <v>1360</v>
      </c>
    </row>
    <row r="2849" spans="1:8" x14ac:dyDescent="0.25">
      <c r="A2849" s="23" t="s">
        <v>82</v>
      </c>
      <c r="B2849" s="22"/>
      <c r="C2849" s="22"/>
      <c r="D2849" s="16" t="s">
        <v>83</v>
      </c>
      <c r="E2849" s="16" t="s">
        <v>2928</v>
      </c>
      <c r="F2849" s="16" t="s">
        <v>10563</v>
      </c>
      <c r="G2849" s="16" t="s">
        <v>10564</v>
      </c>
      <c r="H2849" s="27">
        <v>500</v>
      </c>
    </row>
    <row r="2850" spans="1:8" x14ac:dyDescent="0.25">
      <c r="A2850" s="23" t="s">
        <v>82</v>
      </c>
      <c r="B2850" s="22"/>
      <c r="C2850" s="22"/>
      <c r="D2850" s="16" t="s">
        <v>83</v>
      </c>
      <c r="E2850" s="16" t="s">
        <v>2929</v>
      </c>
      <c r="F2850" s="16" t="s">
        <v>10565</v>
      </c>
      <c r="G2850" s="16" t="s">
        <v>10566</v>
      </c>
      <c r="H2850" s="27">
        <v>500</v>
      </c>
    </row>
    <row r="2851" spans="1:8" x14ac:dyDescent="0.25">
      <c r="A2851" s="23" t="s">
        <v>82</v>
      </c>
      <c r="B2851" s="22"/>
      <c r="C2851" s="22"/>
      <c r="D2851" s="16" t="s">
        <v>83</v>
      </c>
      <c r="E2851" s="16" t="s">
        <v>2930</v>
      </c>
      <c r="F2851" s="16" t="s">
        <v>10567</v>
      </c>
      <c r="G2851" s="16" t="s">
        <v>10568</v>
      </c>
      <c r="H2851" s="27">
        <v>18935</v>
      </c>
    </row>
    <row r="2852" spans="1:8" x14ac:dyDescent="0.25">
      <c r="A2852" s="23" t="s">
        <v>82</v>
      </c>
      <c r="B2852" s="22"/>
      <c r="C2852" s="22"/>
      <c r="D2852" s="16" t="s">
        <v>83</v>
      </c>
      <c r="E2852" s="16" t="s">
        <v>2931</v>
      </c>
      <c r="F2852" s="16" t="s">
        <v>10569</v>
      </c>
      <c r="G2852" s="16" t="s">
        <v>10570</v>
      </c>
      <c r="H2852" s="27">
        <v>4758</v>
      </c>
    </row>
    <row r="2853" spans="1:8" x14ac:dyDescent="0.25">
      <c r="A2853" s="23" t="s">
        <v>82</v>
      </c>
      <c r="B2853" s="22"/>
      <c r="C2853" s="22"/>
      <c r="D2853" s="16" t="s">
        <v>83</v>
      </c>
      <c r="E2853" s="16" t="s">
        <v>2932</v>
      </c>
      <c r="F2853" s="16" t="s">
        <v>5381</v>
      </c>
      <c r="G2853" s="16" t="s">
        <v>10571</v>
      </c>
      <c r="H2853" s="27">
        <v>200</v>
      </c>
    </row>
    <row r="2854" spans="1:8" x14ac:dyDescent="0.25">
      <c r="A2854" s="23" t="s">
        <v>82</v>
      </c>
      <c r="B2854" s="22"/>
      <c r="C2854" s="22"/>
      <c r="D2854" s="16" t="s">
        <v>83</v>
      </c>
      <c r="E2854" s="16" t="s">
        <v>2933</v>
      </c>
      <c r="F2854" s="16" t="s">
        <v>5381</v>
      </c>
      <c r="G2854" s="16" t="s">
        <v>10572</v>
      </c>
      <c r="H2854" s="27">
        <v>500</v>
      </c>
    </row>
    <row r="2855" spans="1:8" x14ac:dyDescent="0.25">
      <c r="A2855" s="23" t="s">
        <v>82</v>
      </c>
      <c r="B2855" s="22"/>
      <c r="C2855" s="22"/>
      <c r="D2855" s="16" t="s">
        <v>83</v>
      </c>
      <c r="E2855" s="16" t="s">
        <v>2934</v>
      </c>
      <c r="F2855" s="16" t="s">
        <v>5381</v>
      </c>
      <c r="G2855" s="16" t="s">
        <v>10573</v>
      </c>
      <c r="H2855" s="27">
        <v>476</v>
      </c>
    </row>
    <row r="2856" spans="1:8" x14ac:dyDescent="0.25">
      <c r="A2856" s="23" t="s">
        <v>82</v>
      </c>
      <c r="B2856" s="22"/>
      <c r="C2856" s="22"/>
      <c r="D2856" s="16" t="s">
        <v>83</v>
      </c>
      <c r="E2856" s="16" t="s">
        <v>2935</v>
      </c>
      <c r="F2856" s="16" t="s">
        <v>5381</v>
      </c>
      <c r="G2856" s="16" t="s">
        <v>10574</v>
      </c>
      <c r="H2856" s="27">
        <v>500</v>
      </c>
    </row>
    <row r="2857" spans="1:8" x14ac:dyDescent="0.25">
      <c r="A2857" s="23" t="s">
        <v>82</v>
      </c>
      <c r="B2857" s="22"/>
      <c r="C2857" s="22"/>
      <c r="D2857" s="16" t="s">
        <v>83</v>
      </c>
      <c r="E2857" s="16" t="s">
        <v>2936</v>
      </c>
      <c r="F2857" s="16" t="s">
        <v>10575</v>
      </c>
      <c r="G2857" s="16" t="s">
        <v>10576</v>
      </c>
      <c r="H2857" s="27">
        <v>400</v>
      </c>
    </row>
    <row r="2858" spans="1:8" x14ac:dyDescent="0.25">
      <c r="A2858" s="23" t="s">
        <v>82</v>
      </c>
      <c r="B2858" s="22"/>
      <c r="C2858" s="22"/>
      <c r="D2858" s="16" t="s">
        <v>83</v>
      </c>
      <c r="E2858" s="16" t="s">
        <v>2937</v>
      </c>
      <c r="F2858" s="16" t="s">
        <v>10577</v>
      </c>
      <c r="G2858" s="16" t="s">
        <v>10578</v>
      </c>
      <c r="H2858" s="27">
        <v>5750</v>
      </c>
    </row>
    <row r="2859" spans="1:8" x14ac:dyDescent="0.25">
      <c r="A2859" s="23" t="s">
        <v>82</v>
      </c>
      <c r="B2859" s="22"/>
      <c r="C2859" s="22"/>
      <c r="D2859" s="16" t="s">
        <v>83</v>
      </c>
      <c r="E2859" s="16" t="s">
        <v>2938</v>
      </c>
      <c r="F2859" s="16" t="s">
        <v>10579</v>
      </c>
      <c r="G2859" s="16" t="s">
        <v>10580</v>
      </c>
      <c r="H2859" s="27">
        <v>5691</v>
      </c>
    </row>
    <row r="2860" spans="1:8" x14ac:dyDescent="0.25">
      <c r="A2860" s="23" t="s">
        <v>82</v>
      </c>
      <c r="B2860" s="22"/>
      <c r="C2860" s="22"/>
      <c r="D2860" s="16" t="s">
        <v>83</v>
      </c>
      <c r="E2860" s="16" t="s">
        <v>2939</v>
      </c>
      <c r="F2860" s="16" t="s">
        <v>10581</v>
      </c>
      <c r="G2860" s="16" t="s">
        <v>10582</v>
      </c>
      <c r="H2860" s="27">
        <v>500</v>
      </c>
    </row>
    <row r="2861" spans="1:8" x14ac:dyDescent="0.25">
      <c r="A2861" s="23" t="s">
        <v>82</v>
      </c>
      <c r="B2861" s="22"/>
      <c r="C2861" s="22"/>
      <c r="D2861" s="16" t="s">
        <v>83</v>
      </c>
      <c r="E2861" s="16" t="s">
        <v>2940</v>
      </c>
      <c r="F2861" s="16" t="s">
        <v>10583</v>
      </c>
      <c r="G2861" s="16" t="s">
        <v>10584</v>
      </c>
      <c r="H2861" s="27">
        <v>500</v>
      </c>
    </row>
    <row r="2862" spans="1:8" x14ac:dyDescent="0.25">
      <c r="A2862" s="23" t="s">
        <v>82</v>
      </c>
      <c r="B2862" s="22"/>
      <c r="C2862" s="22"/>
      <c r="D2862" s="16" t="s">
        <v>83</v>
      </c>
      <c r="E2862" s="16" t="s">
        <v>2941</v>
      </c>
      <c r="F2862" s="16" t="s">
        <v>10585</v>
      </c>
      <c r="G2862" s="16" t="s">
        <v>10586</v>
      </c>
      <c r="H2862" s="27">
        <v>500</v>
      </c>
    </row>
    <row r="2863" spans="1:8" x14ac:dyDescent="0.25">
      <c r="A2863" s="23" t="s">
        <v>82</v>
      </c>
      <c r="B2863" s="22"/>
      <c r="C2863" s="22"/>
      <c r="D2863" s="16" t="s">
        <v>83</v>
      </c>
      <c r="E2863" s="16" t="s">
        <v>2942</v>
      </c>
      <c r="F2863" s="16" t="s">
        <v>10587</v>
      </c>
      <c r="G2863" s="16" t="s">
        <v>10588</v>
      </c>
      <c r="H2863" s="27">
        <v>9920</v>
      </c>
    </row>
    <row r="2864" spans="1:8" x14ac:dyDescent="0.25">
      <c r="A2864" s="23" t="s">
        <v>82</v>
      </c>
      <c r="B2864" s="22"/>
      <c r="C2864" s="22"/>
      <c r="D2864" s="16" t="s">
        <v>83</v>
      </c>
      <c r="E2864" s="16" t="s">
        <v>2943</v>
      </c>
      <c r="F2864" s="16" t="s">
        <v>10589</v>
      </c>
      <c r="G2864" s="16" t="s">
        <v>10590</v>
      </c>
      <c r="H2864" s="27">
        <v>1332</v>
      </c>
    </row>
    <row r="2865" spans="1:8" x14ac:dyDescent="0.25">
      <c r="A2865" s="23" t="s">
        <v>82</v>
      </c>
      <c r="B2865" s="22"/>
      <c r="C2865" s="22"/>
      <c r="D2865" s="16" t="s">
        <v>83</v>
      </c>
      <c r="E2865" s="16" t="s">
        <v>2944</v>
      </c>
      <c r="F2865" s="16" t="s">
        <v>10591</v>
      </c>
      <c r="G2865" s="16" t="s">
        <v>10592</v>
      </c>
      <c r="H2865" s="27">
        <v>510</v>
      </c>
    </row>
    <row r="2866" spans="1:8" x14ac:dyDescent="0.25">
      <c r="A2866" s="23" t="s">
        <v>82</v>
      </c>
      <c r="B2866" s="22"/>
      <c r="C2866" s="22"/>
      <c r="D2866" s="16" t="s">
        <v>83</v>
      </c>
      <c r="E2866" s="16" t="s">
        <v>2945</v>
      </c>
      <c r="F2866" s="16" t="s">
        <v>10593</v>
      </c>
      <c r="G2866" s="16" t="s">
        <v>10594</v>
      </c>
      <c r="H2866" s="27">
        <v>170</v>
      </c>
    </row>
    <row r="2867" spans="1:8" x14ac:dyDescent="0.25">
      <c r="A2867" s="23" t="s">
        <v>82</v>
      </c>
      <c r="B2867" s="22"/>
      <c r="C2867" s="22"/>
      <c r="D2867" s="16" t="s">
        <v>83</v>
      </c>
      <c r="E2867" s="16" t="s">
        <v>2946</v>
      </c>
      <c r="F2867" s="16" t="s">
        <v>5381</v>
      </c>
      <c r="G2867" s="16" t="s">
        <v>10595</v>
      </c>
      <c r="H2867" s="27">
        <v>500</v>
      </c>
    </row>
    <row r="2868" spans="1:8" x14ac:dyDescent="0.25">
      <c r="A2868" s="23" t="s">
        <v>82</v>
      </c>
      <c r="B2868" s="22"/>
      <c r="C2868" s="22"/>
      <c r="D2868" s="16" t="s">
        <v>83</v>
      </c>
      <c r="E2868" s="16" t="s">
        <v>2947</v>
      </c>
      <c r="F2868" s="16" t="s">
        <v>10596</v>
      </c>
      <c r="G2868" s="16" t="s">
        <v>10597</v>
      </c>
      <c r="H2868" s="27">
        <v>500</v>
      </c>
    </row>
    <row r="2869" spans="1:8" x14ac:dyDescent="0.25">
      <c r="A2869" s="23" t="s">
        <v>82</v>
      </c>
      <c r="B2869" s="22"/>
      <c r="C2869" s="22"/>
      <c r="D2869" s="16" t="s">
        <v>83</v>
      </c>
      <c r="E2869" s="16" t="s">
        <v>2948</v>
      </c>
      <c r="F2869" s="16" t="s">
        <v>10598</v>
      </c>
      <c r="G2869" s="16" t="s">
        <v>10599</v>
      </c>
      <c r="H2869" s="27">
        <v>500</v>
      </c>
    </row>
    <row r="2870" spans="1:8" x14ac:dyDescent="0.25">
      <c r="A2870" s="23" t="s">
        <v>82</v>
      </c>
      <c r="B2870" s="22"/>
      <c r="C2870" s="22"/>
      <c r="D2870" s="16" t="s">
        <v>83</v>
      </c>
      <c r="E2870" s="16" t="s">
        <v>2949</v>
      </c>
      <c r="F2870" s="16" t="s">
        <v>10600</v>
      </c>
      <c r="G2870" s="16" t="s">
        <v>10601</v>
      </c>
      <c r="H2870" s="27">
        <v>15000</v>
      </c>
    </row>
    <row r="2871" spans="1:8" x14ac:dyDescent="0.25">
      <c r="A2871" s="23" t="s">
        <v>82</v>
      </c>
      <c r="B2871" s="22"/>
      <c r="C2871" s="22"/>
      <c r="D2871" s="16" t="s">
        <v>83</v>
      </c>
      <c r="E2871" s="16" t="s">
        <v>2950</v>
      </c>
      <c r="F2871" s="16" t="s">
        <v>10602</v>
      </c>
      <c r="G2871" s="16" t="s">
        <v>10603</v>
      </c>
      <c r="H2871" s="27">
        <v>350</v>
      </c>
    </row>
    <row r="2872" spans="1:8" x14ac:dyDescent="0.25">
      <c r="A2872" s="23" t="s">
        <v>82</v>
      </c>
      <c r="B2872" s="22"/>
      <c r="C2872" s="22"/>
      <c r="D2872" s="16" t="s">
        <v>83</v>
      </c>
      <c r="E2872" s="16" t="s">
        <v>2951</v>
      </c>
      <c r="F2872" s="16" t="s">
        <v>10604</v>
      </c>
      <c r="G2872" s="16" t="s">
        <v>10605</v>
      </c>
      <c r="H2872" s="27">
        <v>7680</v>
      </c>
    </row>
    <row r="2873" spans="1:8" x14ac:dyDescent="0.25">
      <c r="A2873" s="23" t="s">
        <v>82</v>
      </c>
      <c r="B2873" s="22"/>
      <c r="C2873" s="22"/>
      <c r="D2873" s="16" t="s">
        <v>83</v>
      </c>
      <c r="E2873" s="16" t="s">
        <v>2952</v>
      </c>
      <c r="F2873" s="16" t="s">
        <v>10606</v>
      </c>
      <c r="G2873" s="16" t="s">
        <v>10607</v>
      </c>
      <c r="H2873" s="27">
        <v>200</v>
      </c>
    </row>
    <row r="2874" spans="1:8" x14ac:dyDescent="0.25">
      <c r="A2874" s="23" t="s">
        <v>82</v>
      </c>
      <c r="B2874" s="22"/>
      <c r="C2874" s="22"/>
      <c r="D2874" s="16" t="s">
        <v>83</v>
      </c>
      <c r="E2874" s="16" t="s">
        <v>2953</v>
      </c>
      <c r="F2874" s="16" t="s">
        <v>10608</v>
      </c>
      <c r="G2874" s="16" t="s">
        <v>10609</v>
      </c>
      <c r="H2874" s="27">
        <v>1660</v>
      </c>
    </row>
    <row r="2875" spans="1:8" x14ac:dyDescent="0.25">
      <c r="A2875" s="23" t="s">
        <v>82</v>
      </c>
      <c r="B2875" s="22"/>
      <c r="C2875" s="22"/>
      <c r="D2875" s="16" t="s">
        <v>83</v>
      </c>
      <c r="E2875" s="16" t="s">
        <v>2954</v>
      </c>
      <c r="F2875" s="16" t="s">
        <v>10610</v>
      </c>
      <c r="G2875" s="16" t="s">
        <v>10611</v>
      </c>
      <c r="H2875" s="27">
        <v>2220</v>
      </c>
    </row>
    <row r="2876" spans="1:8" x14ac:dyDescent="0.25">
      <c r="A2876" s="23" t="s">
        <v>82</v>
      </c>
      <c r="B2876" s="22"/>
      <c r="C2876" s="22"/>
      <c r="D2876" s="16" t="s">
        <v>83</v>
      </c>
      <c r="E2876" s="16" t="s">
        <v>2955</v>
      </c>
      <c r="F2876" s="16" t="s">
        <v>5381</v>
      </c>
      <c r="G2876" s="16" t="s">
        <v>10612</v>
      </c>
      <c r="H2876" s="27">
        <v>321</v>
      </c>
    </row>
    <row r="2877" spans="1:8" x14ac:dyDescent="0.25">
      <c r="A2877" s="23" t="s">
        <v>82</v>
      </c>
      <c r="B2877" s="22"/>
      <c r="C2877" s="22"/>
      <c r="D2877" s="16" t="s">
        <v>83</v>
      </c>
      <c r="E2877" s="16" t="s">
        <v>2956</v>
      </c>
      <c r="F2877" s="16" t="s">
        <v>10613</v>
      </c>
      <c r="G2877" s="16" t="s">
        <v>10614</v>
      </c>
      <c r="H2877" s="27">
        <v>6980</v>
      </c>
    </row>
    <row r="2878" spans="1:8" x14ac:dyDescent="0.25">
      <c r="A2878" s="23" t="s">
        <v>82</v>
      </c>
      <c r="B2878" s="22"/>
      <c r="C2878" s="22"/>
      <c r="D2878" s="16" t="s">
        <v>83</v>
      </c>
      <c r="E2878" s="16" t="s">
        <v>2957</v>
      </c>
      <c r="F2878" s="16" t="s">
        <v>10615</v>
      </c>
      <c r="G2878" s="16" t="s">
        <v>10616</v>
      </c>
      <c r="H2878" s="27">
        <v>200</v>
      </c>
    </row>
    <row r="2879" spans="1:8" x14ac:dyDescent="0.25">
      <c r="A2879" s="23" t="s">
        <v>82</v>
      </c>
      <c r="B2879" s="22"/>
      <c r="C2879" s="22"/>
      <c r="D2879" s="16" t="s">
        <v>83</v>
      </c>
      <c r="E2879" s="16" t="s">
        <v>2958</v>
      </c>
      <c r="F2879" s="16" t="s">
        <v>10617</v>
      </c>
      <c r="G2879" s="16" t="s">
        <v>10618</v>
      </c>
      <c r="H2879" s="27">
        <v>500</v>
      </c>
    </row>
    <row r="2880" spans="1:8" x14ac:dyDescent="0.25">
      <c r="A2880" s="23" t="s">
        <v>82</v>
      </c>
      <c r="B2880" s="22"/>
      <c r="C2880" s="22"/>
      <c r="D2880" s="16" t="s">
        <v>83</v>
      </c>
      <c r="E2880" s="16" t="s">
        <v>2959</v>
      </c>
      <c r="F2880" s="16" t="s">
        <v>10619</v>
      </c>
      <c r="G2880" s="16" t="s">
        <v>10620</v>
      </c>
      <c r="H2880" s="27">
        <v>350</v>
      </c>
    </row>
    <row r="2881" spans="1:8" x14ac:dyDescent="0.25">
      <c r="A2881" s="23" t="s">
        <v>82</v>
      </c>
      <c r="B2881" s="22"/>
      <c r="C2881" s="22"/>
      <c r="D2881" s="16" t="s">
        <v>83</v>
      </c>
      <c r="E2881" s="16" t="s">
        <v>2960</v>
      </c>
      <c r="F2881" s="16" t="s">
        <v>10621</v>
      </c>
      <c r="G2881" s="16" t="s">
        <v>10622</v>
      </c>
      <c r="H2881" s="27">
        <v>500</v>
      </c>
    </row>
    <row r="2882" spans="1:8" x14ac:dyDescent="0.25">
      <c r="A2882" s="23" t="s">
        <v>82</v>
      </c>
      <c r="B2882" s="22"/>
      <c r="C2882" s="22"/>
      <c r="D2882" s="16" t="s">
        <v>83</v>
      </c>
      <c r="E2882" s="16" t="s">
        <v>2961</v>
      </c>
      <c r="F2882" s="16" t="s">
        <v>10623</v>
      </c>
      <c r="G2882" s="16" t="s">
        <v>10624</v>
      </c>
      <c r="H2882" s="27">
        <v>15550</v>
      </c>
    </row>
    <row r="2883" spans="1:8" x14ac:dyDescent="0.25">
      <c r="A2883" s="23" t="s">
        <v>82</v>
      </c>
      <c r="B2883" s="22"/>
      <c r="C2883" s="22"/>
      <c r="D2883" s="16" t="s">
        <v>83</v>
      </c>
      <c r="E2883" s="16" t="s">
        <v>2962</v>
      </c>
      <c r="F2883" s="16" t="s">
        <v>10625</v>
      </c>
      <c r="G2883" s="16" t="s">
        <v>10626</v>
      </c>
      <c r="H2883" s="27">
        <v>200</v>
      </c>
    </row>
    <row r="2884" spans="1:8" x14ac:dyDescent="0.25">
      <c r="A2884" s="23" t="s">
        <v>82</v>
      </c>
      <c r="B2884" s="22"/>
      <c r="C2884" s="22"/>
      <c r="D2884" s="16" t="s">
        <v>83</v>
      </c>
      <c r="E2884" s="16" t="s">
        <v>2963</v>
      </c>
      <c r="F2884" s="16" t="s">
        <v>10627</v>
      </c>
      <c r="G2884" s="16" t="s">
        <v>10628</v>
      </c>
      <c r="H2884" s="27">
        <v>200</v>
      </c>
    </row>
    <row r="2885" spans="1:8" x14ac:dyDescent="0.25">
      <c r="A2885" s="23" t="s">
        <v>82</v>
      </c>
      <c r="B2885" s="22"/>
      <c r="C2885" s="22"/>
      <c r="D2885" s="16" t="s">
        <v>83</v>
      </c>
      <c r="E2885" s="16" t="s">
        <v>2964</v>
      </c>
      <c r="F2885" s="16" t="s">
        <v>10629</v>
      </c>
      <c r="G2885" s="16" t="s">
        <v>10630</v>
      </c>
      <c r="H2885" s="27">
        <v>500</v>
      </c>
    </row>
    <row r="2886" spans="1:8" x14ac:dyDescent="0.25">
      <c r="A2886" s="23" t="s">
        <v>82</v>
      </c>
      <c r="B2886" s="22"/>
      <c r="C2886" s="22"/>
      <c r="D2886" s="16" t="s">
        <v>83</v>
      </c>
      <c r="E2886" s="16" t="s">
        <v>2965</v>
      </c>
      <c r="F2886" s="16" t="s">
        <v>10631</v>
      </c>
      <c r="G2886" s="16" t="s">
        <v>10632</v>
      </c>
      <c r="H2886" s="27">
        <v>19900</v>
      </c>
    </row>
    <row r="2887" spans="1:8" x14ac:dyDescent="0.25">
      <c r="A2887" s="23" t="s">
        <v>82</v>
      </c>
      <c r="B2887" s="22"/>
      <c r="C2887" s="22"/>
      <c r="D2887" s="16" t="s">
        <v>83</v>
      </c>
      <c r="E2887" s="16" t="s">
        <v>2966</v>
      </c>
      <c r="F2887" s="16" t="s">
        <v>10633</v>
      </c>
      <c r="G2887" s="16" t="s">
        <v>10634</v>
      </c>
      <c r="H2887" s="27">
        <v>200</v>
      </c>
    </row>
    <row r="2888" spans="1:8" x14ac:dyDescent="0.25">
      <c r="A2888" s="23" t="s">
        <v>82</v>
      </c>
      <c r="B2888" s="22"/>
      <c r="C2888" s="22"/>
      <c r="D2888" s="16" t="s">
        <v>83</v>
      </c>
      <c r="E2888" s="16" t="s">
        <v>2967</v>
      </c>
      <c r="F2888" s="16" t="s">
        <v>10635</v>
      </c>
      <c r="G2888" s="16" t="s">
        <v>10636</v>
      </c>
      <c r="H2888" s="27">
        <v>500</v>
      </c>
    </row>
    <row r="2889" spans="1:8" x14ac:dyDescent="0.25">
      <c r="A2889" s="23" t="s">
        <v>82</v>
      </c>
      <c r="B2889" s="22"/>
      <c r="C2889" s="22"/>
      <c r="D2889" s="16" t="s">
        <v>83</v>
      </c>
      <c r="E2889" s="16" t="s">
        <v>2968</v>
      </c>
      <c r="F2889" s="16" t="s">
        <v>10637</v>
      </c>
      <c r="G2889" s="16" t="s">
        <v>10638</v>
      </c>
      <c r="H2889" s="27">
        <v>200</v>
      </c>
    </row>
    <row r="2890" spans="1:8" x14ac:dyDescent="0.25">
      <c r="A2890" s="23" t="s">
        <v>82</v>
      </c>
      <c r="B2890" s="22"/>
      <c r="C2890" s="22"/>
      <c r="D2890" s="16" t="s">
        <v>83</v>
      </c>
      <c r="E2890" s="16" t="s">
        <v>2969</v>
      </c>
      <c r="F2890" s="16" t="s">
        <v>5381</v>
      </c>
      <c r="G2890" s="16" t="s">
        <v>10639</v>
      </c>
      <c r="H2890" s="27">
        <v>500</v>
      </c>
    </row>
    <row r="2891" spans="1:8" x14ac:dyDescent="0.25">
      <c r="A2891" s="23" t="s">
        <v>82</v>
      </c>
      <c r="B2891" s="22"/>
      <c r="C2891" s="22"/>
      <c r="D2891" s="16" t="s">
        <v>83</v>
      </c>
      <c r="E2891" s="16" t="s">
        <v>2970</v>
      </c>
      <c r="F2891" s="16" t="s">
        <v>10640</v>
      </c>
      <c r="G2891" s="16" t="s">
        <v>10641</v>
      </c>
      <c r="H2891" s="27">
        <v>15000</v>
      </c>
    </row>
    <row r="2892" spans="1:8" x14ac:dyDescent="0.25">
      <c r="A2892" s="23" t="s">
        <v>82</v>
      </c>
      <c r="B2892" s="22"/>
      <c r="C2892" s="22"/>
      <c r="D2892" s="16" t="s">
        <v>83</v>
      </c>
      <c r="E2892" s="16" t="s">
        <v>2971</v>
      </c>
      <c r="F2892" s="16" t="s">
        <v>5381</v>
      </c>
      <c r="G2892" s="16" t="s">
        <v>10642</v>
      </c>
      <c r="H2892" s="27">
        <v>500</v>
      </c>
    </row>
    <row r="2893" spans="1:8" x14ac:dyDescent="0.25">
      <c r="A2893" s="23" t="s">
        <v>82</v>
      </c>
      <c r="B2893" s="22"/>
      <c r="C2893" s="22"/>
      <c r="D2893" s="16" t="s">
        <v>83</v>
      </c>
      <c r="E2893" s="16" t="s">
        <v>2972</v>
      </c>
      <c r="F2893" s="16" t="s">
        <v>10643</v>
      </c>
      <c r="G2893" s="16" t="s">
        <v>10644</v>
      </c>
      <c r="H2893" s="27">
        <v>200</v>
      </c>
    </row>
    <row r="2894" spans="1:8" x14ac:dyDescent="0.25">
      <c r="A2894" s="23" t="s">
        <v>82</v>
      </c>
      <c r="B2894" s="22"/>
      <c r="C2894" s="22"/>
      <c r="D2894" s="16" t="s">
        <v>83</v>
      </c>
      <c r="E2894" s="16" t="s">
        <v>2973</v>
      </c>
      <c r="F2894" s="16" t="s">
        <v>10645</v>
      </c>
      <c r="G2894" s="16" t="s">
        <v>10646</v>
      </c>
      <c r="H2894" s="27">
        <v>1821</v>
      </c>
    </row>
    <row r="2895" spans="1:8" x14ac:dyDescent="0.25">
      <c r="A2895" s="23" t="s">
        <v>82</v>
      </c>
      <c r="B2895" s="22"/>
      <c r="C2895" s="22"/>
      <c r="D2895" s="16" t="s">
        <v>83</v>
      </c>
      <c r="E2895" s="16" t="s">
        <v>2974</v>
      </c>
      <c r="F2895" s="16" t="s">
        <v>10647</v>
      </c>
      <c r="G2895" s="16" t="s">
        <v>10648</v>
      </c>
      <c r="H2895" s="27">
        <v>46785</v>
      </c>
    </row>
    <row r="2896" spans="1:8" x14ac:dyDescent="0.25">
      <c r="A2896" s="23" t="s">
        <v>82</v>
      </c>
      <c r="B2896" s="22"/>
      <c r="C2896" s="22"/>
      <c r="D2896" s="16" t="s">
        <v>83</v>
      </c>
      <c r="E2896" s="16" t="s">
        <v>2975</v>
      </c>
      <c r="F2896" s="16" t="s">
        <v>10649</v>
      </c>
      <c r="G2896" s="16" t="s">
        <v>10650</v>
      </c>
      <c r="H2896" s="27">
        <v>398</v>
      </c>
    </row>
    <row r="2897" spans="1:8" x14ac:dyDescent="0.25">
      <c r="A2897" s="23" t="s">
        <v>82</v>
      </c>
      <c r="B2897" s="22"/>
      <c r="C2897" s="22"/>
      <c r="D2897" s="16" t="s">
        <v>83</v>
      </c>
      <c r="E2897" s="16" t="s">
        <v>2976</v>
      </c>
      <c r="F2897" s="16" t="s">
        <v>10651</v>
      </c>
      <c r="G2897" s="16" t="s">
        <v>10652</v>
      </c>
      <c r="H2897" s="27">
        <v>350</v>
      </c>
    </row>
    <row r="2898" spans="1:8" x14ac:dyDescent="0.25">
      <c r="A2898" s="23" t="s">
        <v>82</v>
      </c>
      <c r="B2898" s="22"/>
      <c r="C2898" s="22"/>
      <c r="D2898" s="16" t="s">
        <v>83</v>
      </c>
      <c r="E2898" s="16" t="s">
        <v>2977</v>
      </c>
      <c r="F2898" s="16" t="s">
        <v>10653</v>
      </c>
      <c r="G2898" s="16" t="s">
        <v>10654</v>
      </c>
      <c r="H2898" s="27">
        <v>500</v>
      </c>
    </row>
    <row r="2899" spans="1:8" x14ac:dyDescent="0.25">
      <c r="A2899" s="23" t="s">
        <v>82</v>
      </c>
      <c r="B2899" s="22"/>
      <c r="C2899" s="22"/>
      <c r="D2899" s="16" t="s">
        <v>83</v>
      </c>
      <c r="E2899" s="16" t="s">
        <v>2978</v>
      </c>
      <c r="F2899" s="16" t="s">
        <v>10655</v>
      </c>
      <c r="G2899" s="16" t="s">
        <v>10656</v>
      </c>
      <c r="H2899" s="27">
        <v>500</v>
      </c>
    </row>
    <row r="2900" spans="1:8" x14ac:dyDescent="0.25">
      <c r="A2900" s="23" t="s">
        <v>82</v>
      </c>
      <c r="B2900" s="22"/>
      <c r="C2900" s="22"/>
      <c r="D2900" s="16" t="s">
        <v>83</v>
      </c>
      <c r="E2900" s="16" t="s">
        <v>2979</v>
      </c>
      <c r="F2900" s="16" t="s">
        <v>10657</v>
      </c>
      <c r="G2900" s="16" t="s">
        <v>10658</v>
      </c>
      <c r="H2900" s="27">
        <v>500</v>
      </c>
    </row>
    <row r="2901" spans="1:8" x14ac:dyDescent="0.25">
      <c r="A2901" s="23" t="s">
        <v>82</v>
      </c>
      <c r="B2901" s="22"/>
      <c r="C2901" s="22"/>
      <c r="D2901" s="16" t="s">
        <v>83</v>
      </c>
      <c r="E2901" s="16" t="s">
        <v>2980</v>
      </c>
      <c r="F2901" s="16" t="s">
        <v>10659</v>
      </c>
      <c r="G2901" s="16" t="s">
        <v>10660</v>
      </c>
      <c r="H2901" s="27">
        <v>20350</v>
      </c>
    </row>
    <row r="2902" spans="1:8" x14ac:dyDescent="0.25">
      <c r="A2902" s="23" t="s">
        <v>82</v>
      </c>
      <c r="B2902" s="22"/>
      <c r="C2902" s="22"/>
      <c r="D2902" s="16" t="s">
        <v>83</v>
      </c>
      <c r="E2902" s="16" t="s">
        <v>2981</v>
      </c>
      <c r="F2902" s="16" t="s">
        <v>10661</v>
      </c>
      <c r="G2902" s="16" t="s">
        <v>10662</v>
      </c>
      <c r="H2902" s="27">
        <v>2985</v>
      </c>
    </row>
    <row r="2903" spans="1:8" x14ac:dyDescent="0.25">
      <c r="A2903" s="23" t="s">
        <v>82</v>
      </c>
      <c r="B2903" s="22"/>
      <c r="C2903" s="22"/>
      <c r="D2903" s="16" t="s">
        <v>83</v>
      </c>
      <c r="E2903" s="16" t="s">
        <v>2982</v>
      </c>
      <c r="F2903" s="16" t="s">
        <v>10663</v>
      </c>
      <c r="G2903" s="16" t="s">
        <v>10664</v>
      </c>
      <c r="H2903" s="27">
        <v>500</v>
      </c>
    </row>
    <row r="2904" spans="1:8" x14ac:dyDescent="0.25">
      <c r="A2904" s="23" t="s">
        <v>82</v>
      </c>
      <c r="B2904" s="22"/>
      <c r="C2904" s="22"/>
      <c r="D2904" s="16" t="s">
        <v>83</v>
      </c>
      <c r="E2904" s="16" t="s">
        <v>2983</v>
      </c>
      <c r="F2904" s="16" t="s">
        <v>5381</v>
      </c>
      <c r="G2904" s="16" t="s">
        <v>10665</v>
      </c>
      <c r="H2904" s="27">
        <v>500</v>
      </c>
    </row>
    <row r="2905" spans="1:8" x14ac:dyDescent="0.25">
      <c r="A2905" s="23" t="s">
        <v>82</v>
      </c>
      <c r="B2905" s="22"/>
      <c r="C2905" s="22"/>
      <c r="D2905" s="16" t="s">
        <v>83</v>
      </c>
      <c r="E2905" s="16" t="s">
        <v>2984</v>
      </c>
      <c r="F2905" s="16" t="s">
        <v>10666</v>
      </c>
      <c r="G2905" s="16" t="s">
        <v>10667</v>
      </c>
      <c r="H2905" s="27">
        <v>500</v>
      </c>
    </row>
    <row r="2906" spans="1:8" x14ac:dyDescent="0.25">
      <c r="A2906" s="23" t="s">
        <v>82</v>
      </c>
      <c r="B2906" s="22"/>
      <c r="C2906" s="22"/>
      <c r="D2906" s="16" t="s">
        <v>83</v>
      </c>
      <c r="E2906" s="16" t="s">
        <v>2985</v>
      </c>
      <c r="F2906" s="16" t="s">
        <v>10668</v>
      </c>
      <c r="G2906" s="16" t="s">
        <v>10669</v>
      </c>
      <c r="H2906" s="27">
        <v>500</v>
      </c>
    </row>
    <row r="2907" spans="1:8" x14ac:dyDescent="0.25">
      <c r="A2907" s="23" t="s">
        <v>82</v>
      </c>
      <c r="B2907" s="22"/>
      <c r="C2907" s="22"/>
      <c r="D2907" s="16" t="s">
        <v>83</v>
      </c>
      <c r="E2907" s="16" t="s">
        <v>2986</v>
      </c>
      <c r="F2907" s="16" t="s">
        <v>10670</v>
      </c>
      <c r="G2907" s="16" t="s">
        <v>10671</v>
      </c>
      <c r="H2907" s="27">
        <v>1845</v>
      </c>
    </row>
    <row r="2908" spans="1:8" x14ac:dyDescent="0.25">
      <c r="A2908" s="23" t="s">
        <v>82</v>
      </c>
      <c r="B2908" s="22"/>
      <c r="C2908" s="22"/>
      <c r="D2908" s="16" t="s">
        <v>83</v>
      </c>
      <c r="E2908" s="16" t="s">
        <v>2987</v>
      </c>
      <c r="F2908" s="16" t="s">
        <v>10672</v>
      </c>
      <c r="G2908" s="16" t="s">
        <v>10673</v>
      </c>
      <c r="H2908" s="27">
        <v>43225</v>
      </c>
    </row>
    <row r="2909" spans="1:8" x14ac:dyDescent="0.25">
      <c r="A2909" s="23" t="s">
        <v>82</v>
      </c>
      <c r="B2909" s="22"/>
      <c r="C2909" s="22"/>
      <c r="D2909" s="16" t="s">
        <v>83</v>
      </c>
      <c r="E2909" s="16" t="s">
        <v>2988</v>
      </c>
      <c r="F2909" s="16" t="s">
        <v>5381</v>
      </c>
      <c r="G2909" s="16" t="s">
        <v>10674</v>
      </c>
      <c r="H2909" s="27">
        <v>500</v>
      </c>
    </row>
    <row r="2910" spans="1:8" x14ac:dyDescent="0.25">
      <c r="A2910" s="23" t="s">
        <v>82</v>
      </c>
      <c r="B2910" s="22"/>
      <c r="C2910" s="22"/>
      <c r="D2910" s="16" t="s">
        <v>83</v>
      </c>
      <c r="E2910" s="16" t="s">
        <v>2989</v>
      </c>
      <c r="F2910" s="16" t="s">
        <v>10675</v>
      </c>
      <c r="G2910" s="16" t="s">
        <v>10676</v>
      </c>
      <c r="H2910" s="27">
        <v>45276</v>
      </c>
    </row>
    <row r="2911" spans="1:8" x14ac:dyDescent="0.25">
      <c r="A2911" s="23" t="s">
        <v>82</v>
      </c>
      <c r="B2911" s="22"/>
      <c r="C2911" s="22"/>
      <c r="D2911" s="16" t="s">
        <v>83</v>
      </c>
      <c r="E2911" s="16" t="s">
        <v>2990</v>
      </c>
      <c r="F2911" s="16" t="s">
        <v>10677</v>
      </c>
      <c r="G2911" s="16" t="s">
        <v>10678</v>
      </c>
      <c r="H2911" s="27">
        <v>3924</v>
      </c>
    </row>
    <row r="2912" spans="1:8" x14ac:dyDescent="0.25">
      <c r="A2912" s="23" t="s">
        <v>82</v>
      </c>
      <c r="B2912" s="22"/>
      <c r="C2912" s="22"/>
      <c r="D2912" s="16" t="s">
        <v>83</v>
      </c>
      <c r="E2912" s="16" t="s">
        <v>2991</v>
      </c>
      <c r="F2912" s="16" t="s">
        <v>5381</v>
      </c>
      <c r="G2912" s="16" t="s">
        <v>10679</v>
      </c>
      <c r="H2912" s="27">
        <v>500</v>
      </c>
    </row>
    <row r="2913" spans="1:8" x14ac:dyDescent="0.25">
      <c r="A2913" s="23" t="s">
        <v>82</v>
      </c>
      <c r="B2913" s="22"/>
      <c r="C2913" s="22"/>
      <c r="D2913" s="16" t="s">
        <v>83</v>
      </c>
      <c r="E2913" s="16" t="s">
        <v>2992</v>
      </c>
      <c r="F2913" s="16" t="s">
        <v>10680</v>
      </c>
      <c r="G2913" s="16" t="s">
        <v>10681</v>
      </c>
      <c r="H2913" s="27">
        <v>6188</v>
      </c>
    </row>
    <row r="2914" spans="1:8" x14ac:dyDescent="0.25">
      <c r="A2914" s="23" t="s">
        <v>82</v>
      </c>
      <c r="B2914" s="22"/>
      <c r="C2914" s="22"/>
      <c r="D2914" s="16" t="s">
        <v>83</v>
      </c>
      <c r="E2914" s="16" t="s">
        <v>2993</v>
      </c>
      <c r="F2914" s="16" t="s">
        <v>5381</v>
      </c>
      <c r="G2914" s="16" t="s">
        <v>10682</v>
      </c>
      <c r="H2914" s="27">
        <v>350</v>
      </c>
    </row>
    <row r="2915" spans="1:8" x14ac:dyDescent="0.25">
      <c r="A2915" s="23" t="s">
        <v>82</v>
      </c>
      <c r="B2915" s="22"/>
      <c r="C2915" s="22"/>
      <c r="D2915" s="16" t="s">
        <v>83</v>
      </c>
      <c r="E2915" s="16" t="s">
        <v>2994</v>
      </c>
      <c r="F2915" s="16" t="s">
        <v>10683</v>
      </c>
      <c r="G2915" s="16" t="s">
        <v>10684</v>
      </c>
      <c r="H2915" s="27">
        <v>350</v>
      </c>
    </row>
    <row r="2916" spans="1:8" x14ac:dyDescent="0.25">
      <c r="A2916" s="23" t="s">
        <v>82</v>
      </c>
      <c r="B2916" s="22"/>
      <c r="C2916" s="22"/>
      <c r="D2916" s="16" t="s">
        <v>83</v>
      </c>
      <c r="E2916" s="16" t="s">
        <v>2995</v>
      </c>
      <c r="F2916" s="16" t="s">
        <v>5381</v>
      </c>
      <c r="G2916" s="16" t="s">
        <v>10685</v>
      </c>
      <c r="H2916" s="27">
        <v>500</v>
      </c>
    </row>
    <row r="2917" spans="1:8" x14ac:dyDescent="0.25">
      <c r="A2917" s="23" t="s">
        <v>82</v>
      </c>
      <c r="B2917" s="22"/>
      <c r="C2917" s="22"/>
      <c r="D2917" s="16" t="s">
        <v>83</v>
      </c>
      <c r="E2917" s="16" t="s">
        <v>2996</v>
      </c>
      <c r="F2917" s="16" t="s">
        <v>10686</v>
      </c>
      <c r="G2917" s="16" t="s">
        <v>10687</v>
      </c>
      <c r="H2917" s="27">
        <v>2600</v>
      </c>
    </row>
    <row r="2918" spans="1:8" x14ac:dyDescent="0.25">
      <c r="A2918" s="23" t="s">
        <v>82</v>
      </c>
      <c r="B2918" s="22"/>
      <c r="C2918" s="22"/>
      <c r="D2918" s="16" t="s">
        <v>83</v>
      </c>
      <c r="E2918" s="16" t="s">
        <v>2997</v>
      </c>
      <c r="F2918" s="16" t="s">
        <v>10688</v>
      </c>
      <c r="G2918" s="16" t="s">
        <v>10689</v>
      </c>
      <c r="H2918" s="27">
        <v>500</v>
      </c>
    </row>
    <row r="2919" spans="1:8" x14ac:dyDescent="0.25">
      <c r="A2919" s="23" t="s">
        <v>82</v>
      </c>
      <c r="B2919" s="22"/>
      <c r="C2919" s="22"/>
      <c r="D2919" s="16" t="s">
        <v>83</v>
      </c>
      <c r="E2919" s="16" t="s">
        <v>2998</v>
      </c>
      <c r="F2919" s="16" t="s">
        <v>5381</v>
      </c>
      <c r="G2919" s="16" t="s">
        <v>10690</v>
      </c>
      <c r="H2919" s="27">
        <v>150</v>
      </c>
    </row>
    <row r="2920" spans="1:8" x14ac:dyDescent="0.25">
      <c r="A2920" s="23" t="s">
        <v>82</v>
      </c>
      <c r="B2920" s="22"/>
      <c r="C2920" s="22"/>
      <c r="D2920" s="16" t="s">
        <v>83</v>
      </c>
      <c r="E2920" s="16" t="s">
        <v>2999</v>
      </c>
      <c r="F2920" s="16" t="s">
        <v>10691</v>
      </c>
      <c r="G2920" s="16" t="s">
        <v>10692</v>
      </c>
      <c r="H2920" s="27">
        <v>500</v>
      </c>
    </row>
    <row r="2921" spans="1:8" x14ac:dyDescent="0.25">
      <c r="A2921" s="23" t="s">
        <v>82</v>
      </c>
      <c r="B2921" s="22"/>
      <c r="C2921" s="22"/>
      <c r="D2921" s="16" t="s">
        <v>83</v>
      </c>
      <c r="E2921" s="16" t="s">
        <v>3000</v>
      </c>
      <c r="F2921" s="16" t="s">
        <v>10693</v>
      </c>
      <c r="G2921" s="16" t="s">
        <v>10694</v>
      </c>
      <c r="H2921" s="27">
        <v>500</v>
      </c>
    </row>
    <row r="2922" spans="1:8" x14ac:dyDescent="0.25">
      <c r="A2922" s="23" t="s">
        <v>82</v>
      </c>
      <c r="B2922" s="22"/>
      <c r="C2922" s="22"/>
      <c r="D2922" s="16" t="s">
        <v>83</v>
      </c>
      <c r="E2922" s="16" t="s">
        <v>3001</v>
      </c>
      <c r="F2922" s="16" t="s">
        <v>10695</v>
      </c>
      <c r="G2922" s="16" t="s">
        <v>10696</v>
      </c>
      <c r="H2922" s="27">
        <v>350</v>
      </c>
    </row>
    <row r="2923" spans="1:8" x14ac:dyDescent="0.25">
      <c r="A2923" s="23" t="s">
        <v>82</v>
      </c>
      <c r="B2923" s="22"/>
      <c r="C2923" s="22"/>
      <c r="D2923" s="16" t="s">
        <v>83</v>
      </c>
      <c r="E2923" s="16" t="s">
        <v>3002</v>
      </c>
      <c r="F2923" s="16" t="s">
        <v>5381</v>
      </c>
      <c r="G2923" s="16" t="s">
        <v>10697</v>
      </c>
      <c r="H2923" s="27">
        <v>500</v>
      </c>
    </row>
    <row r="2924" spans="1:8" x14ac:dyDescent="0.25">
      <c r="A2924" s="23" t="s">
        <v>82</v>
      </c>
      <c r="B2924" s="22"/>
      <c r="C2924" s="22"/>
      <c r="D2924" s="16" t="s">
        <v>83</v>
      </c>
      <c r="E2924" s="16" t="s">
        <v>3003</v>
      </c>
      <c r="F2924" s="16" t="s">
        <v>10698</v>
      </c>
      <c r="G2924" s="16" t="s">
        <v>10699</v>
      </c>
      <c r="H2924" s="27">
        <v>500</v>
      </c>
    </row>
    <row r="2925" spans="1:8" x14ac:dyDescent="0.25">
      <c r="A2925" s="23" t="s">
        <v>82</v>
      </c>
      <c r="B2925" s="22"/>
      <c r="C2925" s="22"/>
      <c r="D2925" s="16" t="s">
        <v>83</v>
      </c>
      <c r="E2925" s="16" t="s">
        <v>3004</v>
      </c>
      <c r="F2925" s="16" t="s">
        <v>10700</v>
      </c>
      <c r="G2925" s="16" t="s">
        <v>10701</v>
      </c>
      <c r="H2925" s="27">
        <v>10434</v>
      </c>
    </row>
    <row r="2926" spans="1:8" x14ac:dyDescent="0.25">
      <c r="A2926" s="23" t="s">
        <v>82</v>
      </c>
      <c r="B2926" s="22"/>
      <c r="C2926" s="22"/>
      <c r="D2926" s="16" t="s">
        <v>83</v>
      </c>
      <c r="E2926" s="16" t="s">
        <v>3005</v>
      </c>
      <c r="F2926" s="16" t="s">
        <v>5381</v>
      </c>
      <c r="G2926" s="16" t="s">
        <v>10702</v>
      </c>
      <c r="H2926" s="27">
        <v>500</v>
      </c>
    </row>
    <row r="2927" spans="1:8" x14ac:dyDescent="0.25">
      <c r="A2927" s="23" t="s">
        <v>82</v>
      </c>
      <c r="B2927" s="22"/>
      <c r="C2927" s="22"/>
      <c r="D2927" s="16" t="s">
        <v>83</v>
      </c>
      <c r="E2927" s="16" t="s">
        <v>3006</v>
      </c>
      <c r="F2927" s="16" t="s">
        <v>10703</v>
      </c>
      <c r="G2927" s="16" t="s">
        <v>10704</v>
      </c>
      <c r="H2927" s="27">
        <v>402</v>
      </c>
    </row>
    <row r="2928" spans="1:8" x14ac:dyDescent="0.25">
      <c r="A2928" s="23" t="s">
        <v>82</v>
      </c>
      <c r="B2928" s="22"/>
      <c r="C2928" s="22"/>
      <c r="D2928" s="16" t="s">
        <v>83</v>
      </c>
      <c r="E2928" s="16" t="s">
        <v>3007</v>
      </c>
      <c r="F2928" s="16" t="s">
        <v>5381</v>
      </c>
      <c r="G2928" s="16" t="s">
        <v>10705</v>
      </c>
      <c r="H2928" s="27">
        <v>500</v>
      </c>
    </row>
    <row r="2929" spans="1:8" x14ac:dyDescent="0.25">
      <c r="A2929" s="23" t="s">
        <v>82</v>
      </c>
      <c r="B2929" s="22"/>
      <c r="C2929" s="22"/>
      <c r="D2929" s="16" t="s">
        <v>83</v>
      </c>
      <c r="E2929" s="16" t="s">
        <v>3008</v>
      </c>
      <c r="F2929" s="16" t="s">
        <v>5381</v>
      </c>
      <c r="G2929" s="16" t="s">
        <v>10706</v>
      </c>
      <c r="H2929" s="27">
        <v>200</v>
      </c>
    </row>
    <row r="2930" spans="1:8" x14ac:dyDescent="0.25">
      <c r="A2930" s="23" t="s">
        <v>82</v>
      </c>
      <c r="B2930" s="22"/>
      <c r="C2930" s="22"/>
      <c r="D2930" s="16" t="s">
        <v>83</v>
      </c>
      <c r="E2930" s="16" t="s">
        <v>3009</v>
      </c>
      <c r="F2930" s="16" t="s">
        <v>10707</v>
      </c>
      <c r="G2930" s="16" t="s">
        <v>10708</v>
      </c>
      <c r="H2930" s="27">
        <v>500</v>
      </c>
    </row>
    <row r="2931" spans="1:8" x14ac:dyDescent="0.25">
      <c r="A2931" s="23" t="s">
        <v>82</v>
      </c>
      <c r="B2931" s="22"/>
      <c r="C2931" s="22"/>
      <c r="D2931" s="16" t="s">
        <v>83</v>
      </c>
      <c r="E2931" s="16" t="s">
        <v>3010</v>
      </c>
      <c r="F2931" s="16" t="s">
        <v>10709</v>
      </c>
      <c r="G2931" s="16" t="s">
        <v>10710</v>
      </c>
      <c r="H2931" s="27">
        <v>470</v>
      </c>
    </row>
    <row r="2932" spans="1:8" x14ac:dyDescent="0.25">
      <c r="A2932" s="23" t="s">
        <v>82</v>
      </c>
      <c r="B2932" s="22"/>
      <c r="C2932" s="22"/>
      <c r="D2932" s="16" t="s">
        <v>83</v>
      </c>
      <c r="E2932" s="16" t="s">
        <v>3011</v>
      </c>
      <c r="F2932" s="16" t="s">
        <v>10711</v>
      </c>
      <c r="G2932" s="16" t="s">
        <v>10712</v>
      </c>
      <c r="H2932" s="27">
        <v>2991</v>
      </c>
    </row>
    <row r="2933" spans="1:8" x14ac:dyDescent="0.25">
      <c r="A2933" s="23" t="s">
        <v>82</v>
      </c>
      <c r="B2933" s="22"/>
      <c r="C2933" s="22"/>
      <c r="D2933" s="16" t="s">
        <v>83</v>
      </c>
      <c r="E2933" s="16" t="s">
        <v>3012</v>
      </c>
      <c r="F2933" s="16" t="s">
        <v>5381</v>
      </c>
      <c r="G2933" s="16" t="s">
        <v>10713</v>
      </c>
      <c r="H2933" s="27">
        <v>500</v>
      </c>
    </row>
    <row r="2934" spans="1:8" x14ac:dyDescent="0.25">
      <c r="A2934" s="23" t="s">
        <v>82</v>
      </c>
      <c r="B2934" s="22"/>
      <c r="C2934" s="22"/>
      <c r="D2934" s="16" t="s">
        <v>83</v>
      </c>
      <c r="E2934" s="16" t="s">
        <v>3013</v>
      </c>
      <c r="F2934" s="16" t="s">
        <v>5381</v>
      </c>
      <c r="G2934" s="16" t="s">
        <v>10714</v>
      </c>
      <c r="H2934" s="27">
        <v>500</v>
      </c>
    </row>
    <row r="2935" spans="1:8" x14ac:dyDescent="0.25">
      <c r="A2935" s="23" t="s">
        <v>82</v>
      </c>
      <c r="B2935" s="22"/>
      <c r="C2935" s="22"/>
      <c r="D2935" s="16" t="s">
        <v>83</v>
      </c>
      <c r="E2935" s="16" t="s">
        <v>3014</v>
      </c>
      <c r="F2935" s="16" t="s">
        <v>10715</v>
      </c>
      <c r="G2935" s="16" t="s">
        <v>10716</v>
      </c>
      <c r="H2935" s="27">
        <v>1904</v>
      </c>
    </row>
    <row r="2936" spans="1:8" x14ac:dyDescent="0.25">
      <c r="A2936" s="23" t="s">
        <v>82</v>
      </c>
      <c r="B2936" s="22"/>
      <c r="C2936" s="22"/>
      <c r="D2936" s="16" t="s">
        <v>83</v>
      </c>
      <c r="E2936" s="16" t="s">
        <v>3015</v>
      </c>
      <c r="F2936" s="16" t="s">
        <v>5381</v>
      </c>
      <c r="G2936" s="16" t="s">
        <v>10717</v>
      </c>
      <c r="H2936" s="27">
        <v>200</v>
      </c>
    </row>
    <row r="2937" spans="1:8" x14ac:dyDescent="0.25">
      <c r="A2937" s="23" t="s">
        <v>82</v>
      </c>
      <c r="B2937" s="22"/>
      <c r="C2937" s="22"/>
      <c r="D2937" s="16" t="s">
        <v>83</v>
      </c>
      <c r="E2937" s="16" t="s">
        <v>3016</v>
      </c>
      <c r="F2937" s="16" t="s">
        <v>10718</v>
      </c>
      <c r="G2937" s="16" t="s">
        <v>10719</v>
      </c>
      <c r="H2937" s="27">
        <v>500</v>
      </c>
    </row>
    <row r="2938" spans="1:8" x14ac:dyDescent="0.25">
      <c r="A2938" s="23" t="s">
        <v>82</v>
      </c>
      <c r="B2938" s="22"/>
      <c r="C2938" s="22"/>
      <c r="D2938" s="16" t="s">
        <v>83</v>
      </c>
      <c r="E2938" s="16" t="s">
        <v>3017</v>
      </c>
      <c r="F2938" s="16" t="s">
        <v>10720</v>
      </c>
      <c r="G2938" s="16" t="s">
        <v>10721</v>
      </c>
      <c r="H2938" s="27">
        <v>1085</v>
      </c>
    </row>
    <row r="2939" spans="1:8" x14ac:dyDescent="0.25">
      <c r="A2939" s="23" t="s">
        <v>82</v>
      </c>
      <c r="B2939" s="22"/>
      <c r="C2939" s="22"/>
      <c r="D2939" s="16" t="s">
        <v>83</v>
      </c>
      <c r="E2939" s="16" t="s">
        <v>3018</v>
      </c>
      <c r="F2939" s="16" t="s">
        <v>10722</v>
      </c>
      <c r="G2939" s="16" t="s">
        <v>10723</v>
      </c>
      <c r="H2939" s="27">
        <v>200</v>
      </c>
    </row>
    <row r="2940" spans="1:8" x14ac:dyDescent="0.25">
      <c r="A2940" s="23" t="s">
        <v>82</v>
      </c>
      <c r="B2940" s="22"/>
      <c r="C2940" s="22"/>
      <c r="D2940" s="16" t="s">
        <v>83</v>
      </c>
      <c r="E2940" s="16" t="s">
        <v>3019</v>
      </c>
      <c r="F2940" s="16" t="s">
        <v>10724</v>
      </c>
      <c r="G2940" s="16" t="s">
        <v>10725</v>
      </c>
      <c r="H2940" s="27">
        <v>16180</v>
      </c>
    </row>
    <row r="2941" spans="1:8" x14ac:dyDescent="0.25">
      <c r="A2941" s="23" t="s">
        <v>82</v>
      </c>
      <c r="B2941" s="22"/>
      <c r="C2941" s="22"/>
      <c r="D2941" s="16" t="s">
        <v>83</v>
      </c>
      <c r="E2941" s="16" t="s">
        <v>3020</v>
      </c>
      <c r="F2941" s="16" t="s">
        <v>5381</v>
      </c>
      <c r="G2941" s="16" t="s">
        <v>10726</v>
      </c>
      <c r="H2941" s="27">
        <v>500</v>
      </c>
    </row>
    <row r="2942" spans="1:8" x14ac:dyDescent="0.25">
      <c r="A2942" s="23" t="s">
        <v>82</v>
      </c>
      <c r="B2942" s="22"/>
      <c r="C2942" s="22"/>
      <c r="D2942" s="16" t="s">
        <v>83</v>
      </c>
      <c r="E2942" s="16" t="s">
        <v>3021</v>
      </c>
      <c r="F2942" s="16" t="s">
        <v>10727</v>
      </c>
      <c r="G2942" s="16" t="s">
        <v>10728</v>
      </c>
      <c r="H2942" s="27">
        <v>2030</v>
      </c>
    </row>
    <row r="2943" spans="1:8" x14ac:dyDescent="0.25">
      <c r="A2943" s="23" t="s">
        <v>82</v>
      </c>
      <c r="B2943" s="22"/>
      <c r="C2943" s="22"/>
      <c r="D2943" s="16" t="s">
        <v>83</v>
      </c>
      <c r="E2943" s="16" t="s">
        <v>3022</v>
      </c>
      <c r="F2943" s="16" t="s">
        <v>10729</v>
      </c>
      <c r="G2943" s="16" t="s">
        <v>10730</v>
      </c>
      <c r="H2943" s="27">
        <v>2585</v>
      </c>
    </row>
    <row r="2944" spans="1:8" x14ac:dyDescent="0.25">
      <c r="A2944" s="23" t="s">
        <v>82</v>
      </c>
      <c r="B2944" s="22"/>
      <c r="C2944" s="22"/>
      <c r="D2944" s="16" t="s">
        <v>83</v>
      </c>
      <c r="E2944" s="16" t="s">
        <v>3023</v>
      </c>
      <c r="F2944" s="16" t="s">
        <v>10731</v>
      </c>
      <c r="G2944" s="16" t="s">
        <v>10732</v>
      </c>
      <c r="H2944" s="27">
        <v>500</v>
      </c>
    </row>
    <row r="2945" spans="1:8" x14ac:dyDescent="0.25">
      <c r="A2945" s="23" t="s">
        <v>82</v>
      </c>
      <c r="B2945" s="22"/>
      <c r="C2945" s="22"/>
      <c r="D2945" s="16" t="s">
        <v>83</v>
      </c>
      <c r="E2945" s="16" t="s">
        <v>3024</v>
      </c>
      <c r="F2945" s="16" t="s">
        <v>5381</v>
      </c>
      <c r="G2945" s="16" t="s">
        <v>10733</v>
      </c>
      <c r="H2945" s="27">
        <v>200</v>
      </c>
    </row>
    <row r="2946" spans="1:8" x14ac:dyDescent="0.25">
      <c r="A2946" s="23" t="s">
        <v>82</v>
      </c>
      <c r="B2946" s="22"/>
      <c r="C2946" s="22"/>
      <c r="D2946" s="16" t="s">
        <v>83</v>
      </c>
      <c r="E2946" s="16" t="s">
        <v>3025</v>
      </c>
      <c r="F2946" s="16" t="s">
        <v>10734</v>
      </c>
      <c r="G2946" s="16" t="s">
        <v>10735</v>
      </c>
      <c r="H2946" s="27">
        <v>12940</v>
      </c>
    </row>
    <row r="2947" spans="1:8" x14ac:dyDescent="0.25">
      <c r="A2947" s="23" t="s">
        <v>82</v>
      </c>
      <c r="B2947" s="22"/>
      <c r="C2947" s="22"/>
      <c r="D2947" s="16" t="s">
        <v>83</v>
      </c>
      <c r="E2947" s="16" t="s">
        <v>3026</v>
      </c>
      <c r="F2947" s="16" t="s">
        <v>10736</v>
      </c>
      <c r="G2947" s="16" t="s">
        <v>10737</v>
      </c>
      <c r="H2947" s="27">
        <v>1581</v>
      </c>
    </row>
    <row r="2948" spans="1:8" x14ac:dyDescent="0.25">
      <c r="A2948" s="23" t="s">
        <v>82</v>
      </c>
      <c r="B2948" s="22"/>
      <c r="C2948" s="22"/>
      <c r="D2948" s="16" t="s">
        <v>83</v>
      </c>
      <c r="E2948" s="16" t="s">
        <v>3027</v>
      </c>
      <c r="F2948" s="16" t="s">
        <v>5381</v>
      </c>
      <c r="G2948" s="16" t="s">
        <v>10738</v>
      </c>
      <c r="H2948" s="27">
        <v>500</v>
      </c>
    </row>
    <row r="2949" spans="1:8" x14ac:dyDescent="0.25">
      <c r="A2949" s="23" t="s">
        <v>82</v>
      </c>
      <c r="B2949" s="22"/>
      <c r="C2949" s="22"/>
      <c r="D2949" s="16" t="s">
        <v>83</v>
      </c>
      <c r="E2949" s="16" t="s">
        <v>3028</v>
      </c>
      <c r="F2949" s="16" t="s">
        <v>10739</v>
      </c>
      <c r="G2949" s="16" t="s">
        <v>10740</v>
      </c>
      <c r="H2949" s="27">
        <v>1355</v>
      </c>
    </row>
    <row r="2950" spans="1:8" x14ac:dyDescent="0.25">
      <c r="A2950" s="23" t="s">
        <v>82</v>
      </c>
      <c r="B2950" s="22"/>
      <c r="C2950" s="22"/>
      <c r="D2950" s="16" t="s">
        <v>83</v>
      </c>
      <c r="E2950" s="16" t="s">
        <v>3029</v>
      </c>
      <c r="F2950" s="16" t="s">
        <v>10741</v>
      </c>
      <c r="G2950" s="16" t="s">
        <v>10742</v>
      </c>
      <c r="H2950" s="27">
        <v>265</v>
      </c>
    </row>
    <row r="2951" spans="1:8" x14ac:dyDescent="0.25">
      <c r="A2951" s="23" t="s">
        <v>82</v>
      </c>
      <c r="B2951" s="22"/>
      <c r="C2951" s="22"/>
      <c r="D2951" s="16" t="s">
        <v>83</v>
      </c>
      <c r="E2951" s="16" t="s">
        <v>3030</v>
      </c>
      <c r="F2951" s="16" t="s">
        <v>5381</v>
      </c>
      <c r="G2951" s="16" t="s">
        <v>10743</v>
      </c>
      <c r="H2951" s="27">
        <v>661</v>
      </c>
    </row>
    <row r="2952" spans="1:8" x14ac:dyDescent="0.25">
      <c r="A2952" s="23" t="s">
        <v>82</v>
      </c>
      <c r="B2952" s="22"/>
      <c r="C2952" s="22"/>
      <c r="D2952" s="16" t="s">
        <v>83</v>
      </c>
      <c r="E2952" s="16" t="s">
        <v>3031</v>
      </c>
      <c r="F2952" s="16" t="s">
        <v>5935</v>
      </c>
      <c r="G2952" s="16" t="s">
        <v>10744</v>
      </c>
      <c r="H2952" s="27">
        <v>10000</v>
      </c>
    </row>
    <row r="2953" spans="1:8" x14ac:dyDescent="0.25">
      <c r="A2953" s="23" t="s">
        <v>82</v>
      </c>
      <c r="B2953" s="22"/>
      <c r="C2953" s="22"/>
      <c r="D2953" s="16" t="s">
        <v>83</v>
      </c>
      <c r="E2953" s="16" t="s">
        <v>3032</v>
      </c>
      <c r="F2953" s="16" t="s">
        <v>10745</v>
      </c>
      <c r="G2953" s="16" t="s">
        <v>10746</v>
      </c>
      <c r="H2953" s="27">
        <v>350</v>
      </c>
    </row>
    <row r="2954" spans="1:8" x14ac:dyDescent="0.25">
      <c r="A2954" s="23" t="s">
        <v>82</v>
      </c>
      <c r="B2954" s="22"/>
      <c r="C2954" s="22"/>
      <c r="D2954" s="16" t="s">
        <v>83</v>
      </c>
      <c r="E2954" s="16" t="s">
        <v>3033</v>
      </c>
      <c r="F2954" s="16" t="s">
        <v>10747</v>
      </c>
      <c r="G2954" s="16" t="s">
        <v>10748</v>
      </c>
      <c r="H2954" s="27">
        <v>500</v>
      </c>
    </row>
    <row r="2955" spans="1:8" x14ac:dyDescent="0.25">
      <c r="A2955" s="23" t="s">
        <v>82</v>
      </c>
      <c r="B2955" s="22"/>
      <c r="C2955" s="22"/>
      <c r="D2955" s="16" t="s">
        <v>83</v>
      </c>
      <c r="E2955" s="16" t="s">
        <v>3034</v>
      </c>
      <c r="F2955" s="16" t="s">
        <v>10749</v>
      </c>
      <c r="G2955" s="16" t="s">
        <v>10750</v>
      </c>
      <c r="H2955" s="27">
        <v>500</v>
      </c>
    </row>
    <row r="2956" spans="1:8" x14ac:dyDescent="0.25">
      <c r="A2956" s="23" t="s">
        <v>82</v>
      </c>
      <c r="B2956" s="22"/>
      <c r="C2956" s="22"/>
      <c r="D2956" s="16" t="s">
        <v>83</v>
      </c>
      <c r="E2956" s="16" t="s">
        <v>3035</v>
      </c>
      <c r="F2956" s="16" t="s">
        <v>10751</v>
      </c>
      <c r="G2956" s="16" t="s">
        <v>10752</v>
      </c>
      <c r="H2956" s="27">
        <v>10360</v>
      </c>
    </row>
    <row r="2957" spans="1:8" x14ac:dyDescent="0.25">
      <c r="A2957" s="23" t="s">
        <v>82</v>
      </c>
      <c r="B2957" s="22"/>
      <c r="C2957" s="22"/>
      <c r="D2957" s="16" t="s">
        <v>83</v>
      </c>
      <c r="E2957" s="16" t="s">
        <v>3036</v>
      </c>
      <c r="F2957" s="16" t="s">
        <v>10753</v>
      </c>
      <c r="G2957" s="16" t="s">
        <v>10754</v>
      </c>
      <c r="H2957" s="27">
        <v>26660</v>
      </c>
    </row>
    <row r="2958" spans="1:8" x14ac:dyDescent="0.25">
      <c r="A2958" s="23" t="s">
        <v>82</v>
      </c>
      <c r="B2958" s="22"/>
      <c r="C2958" s="22"/>
      <c r="D2958" s="16" t="s">
        <v>83</v>
      </c>
      <c r="E2958" s="16" t="s">
        <v>3037</v>
      </c>
      <c r="F2958" s="16" t="s">
        <v>10755</v>
      </c>
      <c r="G2958" s="16" t="s">
        <v>10756</v>
      </c>
      <c r="H2958" s="27">
        <v>500</v>
      </c>
    </row>
    <row r="2959" spans="1:8" x14ac:dyDescent="0.25">
      <c r="A2959" s="23" t="s">
        <v>82</v>
      </c>
      <c r="B2959" s="22"/>
      <c r="C2959" s="22"/>
      <c r="D2959" s="16" t="s">
        <v>83</v>
      </c>
      <c r="E2959" s="16" t="s">
        <v>3038</v>
      </c>
      <c r="F2959" s="16" t="s">
        <v>10757</v>
      </c>
      <c r="G2959" s="16" t="s">
        <v>10758</v>
      </c>
      <c r="H2959" s="27">
        <v>200</v>
      </c>
    </row>
    <row r="2960" spans="1:8" x14ac:dyDescent="0.25">
      <c r="A2960" s="23" t="s">
        <v>82</v>
      </c>
      <c r="B2960" s="22"/>
      <c r="C2960" s="22"/>
      <c r="D2960" s="16" t="s">
        <v>83</v>
      </c>
      <c r="E2960" s="16" t="s">
        <v>3039</v>
      </c>
      <c r="F2960" s="16" t="s">
        <v>10759</v>
      </c>
      <c r="G2960" s="16" t="s">
        <v>10760</v>
      </c>
      <c r="H2960" s="27">
        <v>2572</v>
      </c>
    </row>
    <row r="2961" spans="1:8" x14ac:dyDescent="0.25">
      <c r="A2961" s="23" t="s">
        <v>82</v>
      </c>
      <c r="B2961" s="22"/>
      <c r="C2961" s="22"/>
      <c r="D2961" s="16" t="s">
        <v>83</v>
      </c>
      <c r="E2961" s="16" t="s">
        <v>3040</v>
      </c>
      <c r="F2961" s="16" t="s">
        <v>10761</v>
      </c>
      <c r="G2961" s="16" t="s">
        <v>10762</v>
      </c>
      <c r="H2961" s="27">
        <v>200</v>
      </c>
    </row>
    <row r="2962" spans="1:8" x14ac:dyDescent="0.25">
      <c r="A2962" s="23" t="s">
        <v>82</v>
      </c>
      <c r="B2962" s="22"/>
      <c r="C2962" s="22"/>
      <c r="D2962" s="16" t="s">
        <v>83</v>
      </c>
      <c r="E2962" s="16" t="s">
        <v>3041</v>
      </c>
      <c r="F2962" s="16" t="s">
        <v>10763</v>
      </c>
      <c r="G2962" s="16" t="s">
        <v>10764</v>
      </c>
      <c r="H2962" s="27">
        <v>500</v>
      </c>
    </row>
    <row r="2963" spans="1:8" x14ac:dyDescent="0.25">
      <c r="A2963" s="23" t="s">
        <v>82</v>
      </c>
      <c r="B2963" s="22"/>
      <c r="C2963" s="22"/>
      <c r="D2963" s="16" t="s">
        <v>83</v>
      </c>
      <c r="E2963" s="16" t="s">
        <v>3042</v>
      </c>
      <c r="F2963" s="16" t="s">
        <v>10765</v>
      </c>
      <c r="G2963" s="16" t="s">
        <v>10766</v>
      </c>
      <c r="H2963" s="27">
        <v>500</v>
      </c>
    </row>
    <row r="2964" spans="1:8" x14ac:dyDescent="0.25">
      <c r="A2964" s="23" t="s">
        <v>82</v>
      </c>
      <c r="B2964" s="22"/>
      <c r="C2964" s="22"/>
      <c r="D2964" s="16" t="s">
        <v>83</v>
      </c>
      <c r="E2964" s="16" t="s">
        <v>3043</v>
      </c>
      <c r="F2964" s="16" t="s">
        <v>10767</v>
      </c>
      <c r="G2964" s="16" t="s">
        <v>10768</v>
      </c>
      <c r="H2964" s="27">
        <v>9546</v>
      </c>
    </row>
    <row r="2965" spans="1:8" x14ac:dyDescent="0.25">
      <c r="A2965" s="23" t="s">
        <v>82</v>
      </c>
      <c r="B2965" s="22"/>
      <c r="C2965" s="22"/>
      <c r="D2965" s="16" t="s">
        <v>83</v>
      </c>
      <c r="E2965" s="16" t="s">
        <v>3044</v>
      </c>
      <c r="F2965" s="16" t="s">
        <v>5381</v>
      </c>
      <c r="G2965" s="16" t="s">
        <v>10769</v>
      </c>
      <c r="H2965" s="27">
        <v>200</v>
      </c>
    </row>
    <row r="2966" spans="1:8" x14ac:dyDescent="0.25">
      <c r="A2966" s="23" t="s">
        <v>82</v>
      </c>
      <c r="B2966" s="22"/>
      <c r="C2966" s="22"/>
      <c r="D2966" s="16" t="s">
        <v>83</v>
      </c>
      <c r="E2966" s="16" t="s">
        <v>3045</v>
      </c>
      <c r="F2966" s="16" t="s">
        <v>5381</v>
      </c>
      <c r="G2966" s="16" t="s">
        <v>10770</v>
      </c>
      <c r="H2966" s="27">
        <v>10000</v>
      </c>
    </row>
    <row r="2967" spans="1:8" x14ac:dyDescent="0.25">
      <c r="A2967" s="23" t="s">
        <v>82</v>
      </c>
      <c r="B2967" s="22"/>
      <c r="C2967" s="22"/>
      <c r="D2967" s="16" t="s">
        <v>83</v>
      </c>
      <c r="E2967" s="16" t="s">
        <v>3046</v>
      </c>
      <c r="F2967" s="16" t="s">
        <v>5381</v>
      </c>
      <c r="G2967" s="16" t="s">
        <v>10771</v>
      </c>
      <c r="H2967" s="27">
        <v>200</v>
      </c>
    </row>
    <row r="2968" spans="1:8" x14ac:dyDescent="0.25">
      <c r="A2968" s="23" t="s">
        <v>82</v>
      </c>
      <c r="B2968" s="22"/>
      <c r="C2968" s="22"/>
      <c r="D2968" s="16" t="s">
        <v>83</v>
      </c>
      <c r="E2968" s="16" t="s">
        <v>3047</v>
      </c>
      <c r="F2968" s="16" t="s">
        <v>5381</v>
      </c>
      <c r="G2968" s="16" t="s">
        <v>10772</v>
      </c>
      <c r="H2968" s="27">
        <v>500</v>
      </c>
    </row>
    <row r="2969" spans="1:8" x14ac:dyDescent="0.25">
      <c r="A2969" s="23" t="s">
        <v>82</v>
      </c>
      <c r="B2969" s="22"/>
      <c r="C2969" s="22"/>
      <c r="D2969" s="16" t="s">
        <v>83</v>
      </c>
      <c r="E2969" s="16" t="s">
        <v>3048</v>
      </c>
      <c r="F2969" s="16" t="s">
        <v>10773</v>
      </c>
      <c r="G2969" s="16" t="s">
        <v>10774</v>
      </c>
      <c r="H2969" s="27">
        <v>430</v>
      </c>
    </row>
    <row r="2970" spans="1:8" x14ac:dyDescent="0.25">
      <c r="A2970" s="23" t="s">
        <v>82</v>
      </c>
      <c r="B2970" s="22"/>
      <c r="C2970" s="22"/>
      <c r="D2970" s="16" t="s">
        <v>83</v>
      </c>
      <c r="E2970" s="16" t="s">
        <v>3049</v>
      </c>
      <c r="F2970" s="16" t="s">
        <v>10775</v>
      </c>
      <c r="G2970" s="16" t="s">
        <v>10776</v>
      </c>
      <c r="H2970" s="27">
        <v>1941</v>
      </c>
    </row>
    <row r="2971" spans="1:8" x14ac:dyDescent="0.25">
      <c r="A2971" s="23" t="s">
        <v>82</v>
      </c>
      <c r="B2971" s="22"/>
      <c r="C2971" s="22"/>
      <c r="D2971" s="16" t="s">
        <v>83</v>
      </c>
      <c r="E2971" s="16" t="s">
        <v>3050</v>
      </c>
      <c r="F2971" s="16" t="s">
        <v>10777</v>
      </c>
      <c r="G2971" s="16" t="s">
        <v>10778</v>
      </c>
      <c r="H2971" s="27">
        <v>500</v>
      </c>
    </row>
    <row r="2972" spans="1:8" x14ac:dyDescent="0.25">
      <c r="A2972" s="23" t="s">
        <v>82</v>
      </c>
      <c r="B2972" s="22"/>
      <c r="C2972" s="22"/>
      <c r="D2972" s="16" t="s">
        <v>83</v>
      </c>
      <c r="E2972" s="16" t="s">
        <v>3051</v>
      </c>
      <c r="F2972" s="16" t="s">
        <v>10779</v>
      </c>
      <c r="G2972" s="16" t="s">
        <v>10780</v>
      </c>
      <c r="H2972" s="27">
        <v>500</v>
      </c>
    </row>
    <row r="2973" spans="1:8" x14ac:dyDescent="0.25">
      <c r="A2973" s="23" t="s">
        <v>82</v>
      </c>
      <c r="B2973" s="22"/>
      <c r="C2973" s="22"/>
      <c r="D2973" s="16" t="s">
        <v>83</v>
      </c>
      <c r="E2973" s="16" t="s">
        <v>3052</v>
      </c>
      <c r="F2973" s="16" t="s">
        <v>5381</v>
      </c>
      <c r="G2973" s="16" t="s">
        <v>10781</v>
      </c>
      <c r="H2973" s="27">
        <v>500</v>
      </c>
    </row>
    <row r="2974" spans="1:8" x14ac:dyDescent="0.25">
      <c r="A2974" s="23" t="s">
        <v>82</v>
      </c>
      <c r="B2974" s="22"/>
      <c r="C2974" s="22"/>
      <c r="D2974" s="16" t="s">
        <v>83</v>
      </c>
      <c r="E2974" s="16" t="s">
        <v>3053</v>
      </c>
      <c r="F2974" s="16" t="s">
        <v>5381</v>
      </c>
      <c r="G2974" s="16" t="s">
        <v>10782</v>
      </c>
      <c r="H2974" s="27">
        <v>200</v>
      </c>
    </row>
    <row r="2975" spans="1:8" x14ac:dyDescent="0.25">
      <c r="A2975" s="23" t="s">
        <v>82</v>
      </c>
      <c r="B2975" s="22"/>
      <c r="C2975" s="22"/>
      <c r="D2975" s="16" t="s">
        <v>83</v>
      </c>
      <c r="E2975" s="16" t="s">
        <v>3054</v>
      </c>
      <c r="F2975" s="16" t="s">
        <v>10783</v>
      </c>
      <c r="G2975" s="16" t="s">
        <v>10784</v>
      </c>
      <c r="H2975" s="27">
        <v>18000</v>
      </c>
    </row>
    <row r="2976" spans="1:8" x14ac:dyDescent="0.25">
      <c r="A2976" s="23" t="s">
        <v>82</v>
      </c>
      <c r="B2976" s="22"/>
      <c r="C2976" s="22"/>
      <c r="D2976" s="16" t="s">
        <v>83</v>
      </c>
      <c r="E2976" s="16" t="s">
        <v>3055</v>
      </c>
      <c r="F2976" s="16" t="s">
        <v>10785</v>
      </c>
      <c r="G2976" s="16" t="s">
        <v>10786</v>
      </c>
      <c r="H2976" s="27">
        <v>1570</v>
      </c>
    </row>
    <row r="2977" spans="1:8" x14ac:dyDescent="0.25">
      <c r="A2977" s="23" t="s">
        <v>82</v>
      </c>
      <c r="B2977" s="22"/>
      <c r="C2977" s="22"/>
      <c r="D2977" s="16" t="s">
        <v>83</v>
      </c>
      <c r="E2977" s="16" t="s">
        <v>3056</v>
      </c>
      <c r="F2977" s="16" t="s">
        <v>5381</v>
      </c>
      <c r="G2977" s="16" t="s">
        <v>10787</v>
      </c>
      <c r="H2977" s="27">
        <v>500</v>
      </c>
    </row>
    <row r="2978" spans="1:8" x14ac:dyDescent="0.25">
      <c r="A2978" s="23" t="s">
        <v>82</v>
      </c>
      <c r="B2978" s="22"/>
      <c r="C2978" s="22"/>
      <c r="D2978" s="16" t="s">
        <v>83</v>
      </c>
      <c r="E2978" s="16" t="s">
        <v>3057</v>
      </c>
      <c r="F2978" s="16" t="s">
        <v>10788</v>
      </c>
      <c r="G2978" s="16" t="s">
        <v>10789</v>
      </c>
      <c r="H2978" s="27">
        <v>500</v>
      </c>
    </row>
    <row r="2979" spans="1:8" x14ac:dyDescent="0.25">
      <c r="A2979" s="23" t="s">
        <v>82</v>
      </c>
      <c r="B2979" s="22"/>
      <c r="C2979" s="22"/>
      <c r="D2979" s="16" t="s">
        <v>83</v>
      </c>
      <c r="E2979" s="16" t="s">
        <v>3058</v>
      </c>
      <c r="F2979" s="16" t="s">
        <v>10790</v>
      </c>
      <c r="G2979" s="16" t="s">
        <v>10791</v>
      </c>
      <c r="H2979" s="27">
        <v>20000</v>
      </c>
    </row>
    <row r="2980" spans="1:8" x14ac:dyDescent="0.25">
      <c r="A2980" s="23" t="s">
        <v>82</v>
      </c>
      <c r="B2980" s="22"/>
      <c r="C2980" s="22"/>
      <c r="D2980" s="16" t="s">
        <v>83</v>
      </c>
      <c r="E2980" s="16" t="s">
        <v>3059</v>
      </c>
      <c r="F2980" s="16" t="s">
        <v>5381</v>
      </c>
      <c r="G2980" s="16" t="s">
        <v>10792</v>
      </c>
      <c r="H2980" s="27">
        <v>200</v>
      </c>
    </row>
    <row r="2981" spans="1:8" x14ac:dyDescent="0.25">
      <c r="A2981" s="23" t="s">
        <v>82</v>
      </c>
      <c r="B2981" s="22"/>
      <c r="C2981" s="22"/>
      <c r="D2981" s="16" t="s">
        <v>83</v>
      </c>
      <c r="E2981" s="16" t="s">
        <v>3060</v>
      </c>
      <c r="F2981" s="16" t="s">
        <v>10793</v>
      </c>
      <c r="G2981" s="16" t="s">
        <v>10794</v>
      </c>
      <c r="H2981" s="27">
        <v>615</v>
      </c>
    </row>
    <row r="2982" spans="1:8" x14ac:dyDescent="0.25">
      <c r="A2982" s="23" t="s">
        <v>82</v>
      </c>
      <c r="B2982" s="22"/>
      <c r="C2982" s="22"/>
      <c r="D2982" s="16" t="s">
        <v>83</v>
      </c>
      <c r="E2982" s="16" t="s">
        <v>3061</v>
      </c>
      <c r="F2982" s="16" t="s">
        <v>10795</v>
      </c>
      <c r="G2982" s="16" t="s">
        <v>10796</v>
      </c>
      <c r="H2982" s="27">
        <v>25000</v>
      </c>
    </row>
    <row r="2983" spans="1:8" x14ac:dyDescent="0.25">
      <c r="A2983" s="23" t="s">
        <v>82</v>
      </c>
      <c r="B2983" s="22"/>
      <c r="C2983" s="22"/>
      <c r="D2983" s="16" t="s">
        <v>83</v>
      </c>
      <c r="E2983" s="16" t="s">
        <v>3062</v>
      </c>
      <c r="F2983" s="16" t="s">
        <v>10797</v>
      </c>
      <c r="G2983" s="16" t="s">
        <v>10798</v>
      </c>
      <c r="H2983" s="27">
        <v>500</v>
      </c>
    </row>
    <row r="2984" spans="1:8" x14ac:dyDescent="0.25">
      <c r="A2984" s="23" t="s">
        <v>82</v>
      </c>
      <c r="B2984" s="22"/>
      <c r="C2984" s="22"/>
      <c r="D2984" s="16" t="s">
        <v>83</v>
      </c>
      <c r="E2984" s="16" t="s">
        <v>3063</v>
      </c>
      <c r="F2984" s="16" t="s">
        <v>10799</v>
      </c>
      <c r="G2984" s="16" t="s">
        <v>10800</v>
      </c>
      <c r="H2984" s="27">
        <v>5715</v>
      </c>
    </row>
    <row r="2985" spans="1:8" x14ac:dyDescent="0.25">
      <c r="A2985" s="23" t="s">
        <v>82</v>
      </c>
      <c r="B2985" s="22"/>
      <c r="C2985" s="22"/>
      <c r="D2985" s="16" t="s">
        <v>83</v>
      </c>
      <c r="E2985" s="16" t="s">
        <v>3064</v>
      </c>
      <c r="F2985" s="16" t="s">
        <v>10801</v>
      </c>
      <c r="G2985" s="16" t="s">
        <v>10802</v>
      </c>
      <c r="H2985" s="27">
        <v>12500</v>
      </c>
    </row>
    <row r="2986" spans="1:8" x14ac:dyDescent="0.25">
      <c r="A2986" s="23" t="s">
        <v>82</v>
      </c>
      <c r="B2986" s="22"/>
      <c r="C2986" s="22"/>
      <c r="D2986" s="16" t="s">
        <v>83</v>
      </c>
      <c r="E2986" s="16" t="s">
        <v>3065</v>
      </c>
      <c r="F2986" s="16" t="s">
        <v>10803</v>
      </c>
      <c r="G2986" s="16" t="s">
        <v>10804</v>
      </c>
      <c r="H2986" s="27">
        <v>8000</v>
      </c>
    </row>
    <row r="2987" spans="1:8" x14ac:dyDescent="0.25">
      <c r="A2987" s="23" t="s">
        <v>82</v>
      </c>
      <c r="B2987" s="22"/>
      <c r="C2987" s="22"/>
      <c r="D2987" s="16" t="s">
        <v>83</v>
      </c>
      <c r="E2987" s="16" t="s">
        <v>3066</v>
      </c>
      <c r="F2987" s="16" t="s">
        <v>10805</v>
      </c>
      <c r="G2987" s="16" t="s">
        <v>10806</v>
      </c>
      <c r="H2987" s="27">
        <v>500</v>
      </c>
    </row>
    <row r="2988" spans="1:8" x14ac:dyDescent="0.25">
      <c r="A2988" s="23" t="s">
        <v>82</v>
      </c>
      <c r="B2988" s="22"/>
      <c r="C2988" s="22"/>
      <c r="D2988" s="16" t="s">
        <v>83</v>
      </c>
      <c r="E2988" s="16" t="s">
        <v>3067</v>
      </c>
      <c r="F2988" s="16" t="s">
        <v>10807</v>
      </c>
      <c r="G2988" s="16" t="s">
        <v>10808</v>
      </c>
      <c r="H2988" s="27">
        <v>5950</v>
      </c>
    </row>
    <row r="2989" spans="1:8" x14ac:dyDescent="0.25">
      <c r="A2989" s="23" t="s">
        <v>82</v>
      </c>
      <c r="B2989" s="22"/>
      <c r="C2989" s="22"/>
      <c r="D2989" s="16" t="s">
        <v>83</v>
      </c>
      <c r="E2989" s="16" t="s">
        <v>3068</v>
      </c>
      <c r="F2989" s="16" t="s">
        <v>5381</v>
      </c>
      <c r="G2989" s="16" t="s">
        <v>10809</v>
      </c>
      <c r="H2989" s="27">
        <v>500</v>
      </c>
    </row>
    <row r="2990" spans="1:8" x14ac:dyDescent="0.25">
      <c r="A2990" s="23" t="s">
        <v>82</v>
      </c>
      <c r="B2990" s="22"/>
      <c r="C2990" s="22"/>
      <c r="D2990" s="16" t="s">
        <v>83</v>
      </c>
      <c r="E2990" s="16" t="s">
        <v>3069</v>
      </c>
      <c r="F2990" s="16" t="s">
        <v>10810</v>
      </c>
      <c r="G2990" s="16" t="s">
        <v>10811</v>
      </c>
      <c r="H2990" s="27">
        <v>950</v>
      </c>
    </row>
    <row r="2991" spans="1:8" x14ac:dyDescent="0.25">
      <c r="A2991" s="23" t="s">
        <v>82</v>
      </c>
      <c r="B2991" s="22"/>
      <c r="C2991" s="22"/>
      <c r="D2991" s="16" t="s">
        <v>83</v>
      </c>
      <c r="E2991" s="16" t="s">
        <v>3070</v>
      </c>
      <c r="F2991" s="16" t="s">
        <v>10812</v>
      </c>
      <c r="G2991" s="16" t="s">
        <v>10813</v>
      </c>
      <c r="H2991" s="27">
        <v>3170</v>
      </c>
    </row>
    <row r="2992" spans="1:8" x14ac:dyDescent="0.25">
      <c r="A2992" s="23" t="s">
        <v>82</v>
      </c>
      <c r="B2992" s="22"/>
      <c r="C2992" s="22"/>
      <c r="D2992" s="16" t="s">
        <v>83</v>
      </c>
      <c r="E2992" s="16" t="s">
        <v>3071</v>
      </c>
      <c r="F2992" s="16" t="s">
        <v>5381</v>
      </c>
      <c r="G2992" s="16" t="s">
        <v>10814</v>
      </c>
      <c r="H2992" s="27">
        <v>500</v>
      </c>
    </row>
    <row r="2993" spans="1:8" x14ac:dyDescent="0.25">
      <c r="A2993" s="23" t="s">
        <v>82</v>
      </c>
      <c r="B2993" s="22"/>
      <c r="C2993" s="22"/>
      <c r="D2993" s="16" t="s">
        <v>83</v>
      </c>
      <c r="E2993" s="16" t="s">
        <v>3072</v>
      </c>
      <c r="F2993" s="16" t="s">
        <v>5381</v>
      </c>
      <c r="G2993" s="16" t="s">
        <v>10815</v>
      </c>
      <c r="H2993" s="27">
        <v>7000</v>
      </c>
    </row>
    <row r="2994" spans="1:8" x14ac:dyDescent="0.25">
      <c r="A2994" s="23" t="s">
        <v>82</v>
      </c>
      <c r="B2994" s="22"/>
      <c r="C2994" s="22"/>
      <c r="D2994" s="16" t="s">
        <v>83</v>
      </c>
      <c r="E2994" s="16" t="s">
        <v>3073</v>
      </c>
      <c r="F2994" s="16" t="s">
        <v>10816</v>
      </c>
      <c r="G2994" s="16" t="s">
        <v>10817</v>
      </c>
      <c r="H2994" s="27">
        <v>1525</v>
      </c>
    </row>
    <row r="2995" spans="1:8" x14ac:dyDescent="0.25">
      <c r="A2995" s="23" t="s">
        <v>82</v>
      </c>
      <c r="B2995" s="22"/>
      <c r="C2995" s="22"/>
      <c r="D2995" s="16" t="s">
        <v>83</v>
      </c>
      <c r="E2995" s="16" t="s">
        <v>3074</v>
      </c>
      <c r="F2995" s="16" t="s">
        <v>10818</v>
      </c>
      <c r="G2995" s="16" t="s">
        <v>10819</v>
      </c>
      <c r="H2995" s="27">
        <v>500</v>
      </c>
    </row>
    <row r="2996" spans="1:8" x14ac:dyDescent="0.25">
      <c r="A2996" s="23" t="s">
        <v>82</v>
      </c>
      <c r="B2996" s="22"/>
      <c r="C2996" s="22"/>
      <c r="D2996" s="16" t="s">
        <v>83</v>
      </c>
      <c r="E2996" s="16" t="s">
        <v>3075</v>
      </c>
      <c r="F2996" s="16" t="s">
        <v>10820</v>
      </c>
      <c r="G2996" s="16" t="s">
        <v>10821</v>
      </c>
      <c r="H2996" s="27">
        <v>500</v>
      </c>
    </row>
    <row r="2997" spans="1:8" x14ac:dyDescent="0.25">
      <c r="A2997" s="23" t="s">
        <v>82</v>
      </c>
      <c r="B2997" s="22"/>
      <c r="C2997" s="22"/>
      <c r="D2997" s="16" t="s">
        <v>83</v>
      </c>
      <c r="E2997" s="16" t="s">
        <v>3076</v>
      </c>
      <c r="F2997" s="16" t="s">
        <v>10822</v>
      </c>
      <c r="G2997" s="16" t="s">
        <v>10823</v>
      </c>
      <c r="H2997" s="27">
        <v>10560</v>
      </c>
    </row>
    <row r="2998" spans="1:8" x14ac:dyDescent="0.25">
      <c r="A2998" s="23" t="s">
        <v>82</v>
      </c>
      <c r="B2998" s="22"/>
      <c r="C2998" s="22"/>
      <c r="D2998" s="16" t="s">
        <v>83</v>
      </c>
      <c r="E2998" s="16" t="s">
        <v>3077</v>
      </c>
      <c r="F2998" s="16" t="s">
        <v>10824</v>
      </c>
      <c r="G2998" s="16" t="s">
        <v>10825</v>
      </c>
      <c r="H2998" s="27">
        <v>350</v>
      </c>
    </row>
    <row r="2999" spans="1:8" x14ac:dyDescent="0.25">
      <c r="A2999" s="23" t="s">
        <v>82</v>
      </c>
      <c r="B2999" s="22"/>
      <c r="C2999" s="22"/>
      <c r="D2999" s="16" t="s">
        <v>83</v>
      </c>
      <c r="E2999" s="16" t="s">
        <v>3078</v>
      </c>
      <c r="F2999" s="16" t="s">
        <v>10826</v>
      </c>
      <c r="G2999" s="16" t="s">
        <v>10827</v>
      </c>
      <c r="H2999" s="27">
        <v>4300</v>
      </c>
    </row>
    <row r="3000" spans="1:8" x14ac:dyDescent="0.25">
      <c r="A3000" s="23" t="s">
        <v>82</v>
      </c>
      <c r="B3000" s="22"/>
      <c r="C3000" s="22"/>
      <c r="D3000" s="16" t="s">
        <v>83</v>
      </c>
      <c r="E3000" s="16" t="s">
        <v>3079</v>
      </c>
      <c r="F3000" s="16" t="s">
        <v>10828</v>
      </c>
      <c r="G3000" s="16" t="s">
        <v>10829</v>
      </c>
      <c r="H3000" s="27">
        <v>530</v>
      </c>
    </row>
    <row r="3001" spans="1:8" x14ac:dyDescent="0.25">
      <c r="A3001" s="23" t="s">
        <v>82</v>
      </c>
      <c r="B3001" s="22"/>
      <c r="C3001" s="22"/>
      <c r="D3001" s="16" t="s">
        <v>83</v>
      </c>
      <c r="E3001" s="16" t="s">
        <v>3080</v>
      </c>
      <c r="F3001" s="16" t="s">
        <v>10830</v>
      </c>
      <c r="G3001" s="16" t="s">
        <v>10831</v>
      </c>
      <c r="H3001" s="27">
        <v>500</v>
      </c>
    </row>
    <row r="3002" spans="1:8" x14ac:dyDescent="0.25">
      <c r="A3002" s="23" t="s">
        <v>82</v>
      </c>
      <c r="B3002" s="22"/>
      <c r="C3002" s="22"/>
      <c r="D3002" s="16" t="s">
        <v>83</v>
      </c>
      <c r="E3002" s="16" t="s">
        <v>3081</v>
      </c>
      <c r="F3002" s="16" t="s">
        <v>10832</v>
      </c>
      <c r="G3002" s="16" t="s">
        <v>10833</v>
      </c>
      <c r="H3002" s="27">
        <v>16820</v>
      </c>
    </row>
    <row r="3003" spans="1:8" x14ac:dyDescent="0.25">
      <c r="A3003" s="23" t="s">
        <v>82</v>
      </c>
      <c r="B3003" s="22"/>
      <c r="C3003" s="22"/>
      <c r="D3003" s="16" t="s">
        <v>83</v>
      </c>
      <c r="E3003" s="16" t="s">
        <v>3082</v>
      </c>
      <c r="F3003" s="16" t="s">
        <v>10834</v>
      </c>
      <c r="G3003" s="16" t="s">
        <v>10835</v>
      </c>
      <c r="H3003" s="27">
        <v>9770</v>
      </c>
    </row>
    <row r="3004" spans="1:8" x14ac:dyDescent="0.25">
      <c r="A3004" s="23" t="s">
        <v>82</v>
      </c>
      <c r="B3004" s="22"/>
      <c r="C3004" s="22"/>
      <c r="D3004" s="16" t="s">
        <v>83</v>
      </c>
      <c r="E3004" s="16" t="s">
        <v>3083</v>
      </c>
      <c r="F3004" s="16" t="s">
        <v>10836</v>
      </c>
      <c r="G3004" s="16" t="s">
        <v>10837</v>
      </c>
      <c r="H3004" s="27">
        <v>8942</v>
      </c>
    </row>
    <row r="3005" spans="1:8" x14ac:dyDescent="0.25">
      <c r="A3005" s="23" t="s">
        <v>82</v>
      </c>
      <c r="B3005" s="22"/>
      <c r="C3005" s="22"/>
      <c r="D3005" s="16" t="s">
        <v>83</v>
      </c>
      <c r="E3005" s="16" t="s">
        <v>3084</v>
      </c>
      <c r="F3005" s="16" t="s">
        <v>10838</v>
      </c>
      <c r="G3005" s="16" t="s">
        <v>10839</v>
      </c>
      <c r="H3005" s="27">
        <v>10480</v>
      </c>
    </row>
    <row r="3006" spans="1:8" x14ac:dyDescent="0.25">
      <c r="A3006" s="23" t="s">
        <v>82</v>
      </c>
      <c r="B3006" s="22"/>
      <c r="C3006" s="22"/>
      <c r="D3006" s="16" t="s">
        <v>83</v>
      </c>
      <c r="E3006" s="16" t="s">
        <v>3085</v>
      </c>
      <c r="F3006" s="16" t="s">
        <v>10840</v>
      </c>
      <c r="G3006" s="16" t="s">
        <v>10841</v>
      </c>
      <c r="H3006" s="27">
        <v>2540</v>
      </c>
    </row>
    <row r="3007" spans="1:8" x14ac:dyDescent="0.25">
      <c r="A3007" s="23" t="s">
        <v>82</v>
      </c>
      <c r="B3007" s="22"/>
      <c r="C3007" s="22"/>
      <c r="D3007" s="16" t="s">
        <v>83</v>
      </c>
      <c r="E3007" s="16" t="s">
        <v>3086</v>
      </c>
      <c r="F3007" s="16" t="s">
        <v>5381</v>
      </c>
      <c r="G3007" s="16" t="s">
        <v>10842</v>
      </c>
      <c r="H3007" s="27">
        <v>350</v>
      </c>
    </row>
    <row r="3008" spans="1:8" x14ac:dyDescent="0.25">
      <c r="A3008" s="23" t="s">
        <v>82</v>
      </c>
      <c r="B3008" s="22"/>
      <c r="C3008" s="22"/>
      <c r="D3008" s="16" t="s">
        <v>83</v>
      </c>
      <c r="E3008" s="16" t="s">
        <v>3087</v>
      </c>
      <c r="F3008" s="16" t="s">
        <v>10843</v>
      </c>
      <c r="G3008" s="16" t="s">
        <v>10844</v>
      </c>
      <c r="H3008" s="27">
        <v>500</v>
      </c>
    </row>
    <row r="3009" spans="1:8" x14ac:dyDescent="0.25">
      <c r="A3009" s="23" t="s">
        <v>82</v>
      </c>
      <c r="B3009" s="22"/>
      <c r="C3009" s="22"/>
      <c r="D3009" s="16" t="s">
        <v>83</v>
      </c>
      <c r="E3009" s="16" t="s">
        <v>3088</v>
      </c>
      <c r="F3009" s="16" t="s">
        <v>10845</v>
      </c>
      <c r="G3009" s="16" t="s">
        <v>10846</v>
      </c>
      <c r="H3009" s="27">
        <v>6238</v>
      </c>
    </row>
    <row r="3010" spans="1:8" x14ac:dyDescent="0.25">
      <c r="A3010" s="23" t="s">
        <v>82</v>
      </c>
      <c r="B3010" s="22"/>
      <c r="C3010" s="22"/>
      <c r="D3010" s="16" t="s">
        <v>83</v>
      </c>
      <c r="E3010" s="16" t="s">
        <v>3089</v>
      </c>
      <c r="F3010" s="16" t="s">
        <v>10847</v>
      </c>
      <c r="G3010" s="16" t="s">
        <v>10848</v>
      </c>
      <c r="H3010" s="27">
        <v>500</v>
      </c>
    </row>
    <row r="3011" spans="1:8" x14ac:dyDescent="0.25">
      <c r="A3011" s="23" t="s">
        <v>82</v>
      </c>
      <c r="B3011" s="22"/>
      <c r="C3011" s="22"/>
      <c r="D3011" s="16" t="s">
        <v>83</v>
      </c>
      <c r="E3011" s="16" t="s">
        <v>3090</v>
      </c>
      <c r="F3011" s="16" t="s">
        <v>10849</v>
      </c>
      <c r="G3011" s="16" t="s">
        <v>10850</v>
      </c>
      <c r="H3011" s="27">
        <v>3818</v>
      </c>
    </row>
    <row r="3012" spans="1:8" x14ac:dyDescent="0.25">
      <c r="A3012" s="23" t="s">
        <v>82</v>
      </c>
      <c r="B3012" s="22"/>
      <c r="C3012" s="22"/>
      <c r="D3012" s="16" t="s">
        <v>83</v>
      </c>
      <c r="E3012" s="16" t="s">
        <v>3091</v>
      </c>
      <c r="F3012" s="16" t="s">
        <v>10851</v>
      </c>
      <c r="G3012" s="16" t="s">
        <v>10852</v>
      </c>
      <c r="H3012" s="27">
        <v>25000</v>
      </c>
    </row>
    <row r="3013" spans="1:8" x14ac:dyDescent="0.25">
      <c r="A3013" s="23" t="s">
        <v>82</v>
      </c>
      <c r="B3013" s="22"/>
      <c r="C3013" s="22"/>
      <c r="D3013" s="16" t="s">
        <v>83</v>
      </c>
      <c r="E3013" s="16" t="s">
        <v>3092</v>
      </c>
      <c r="F3013" s="16" t="s">
        <v>10853</v>
      </c>
      <c r="G3013" s="16" t="s">
        <v>10854</v>
      </c>
      <c r="H3013" s="27">
        <v>500</v>
      </c>
    </row>
    <row r="3014" spans="1:8" x14ac:dyDescent="0.25">
      <c r="A3014" s="23" t="s">
        <v>82</v>
      </c>
      <c r="B3014" s="22"/>
      <c r="C3014" s="22"/>
      <c r="D3014" s="16" t="s">
        <v>83</v>
      </c>
      <c r="E3014" s="16" t="s">
        <v>3093</v>
      </c>
      <c r="F3014" s="16" t="s">
        <v>10855</v>
      </c>
      <c r="G3014" s="16" t="s">
        <v>10856</v>
      </c>
      <c r="H3014" s="27">
        <v>13354</v>
      </c>
    </row>
    <row r="3015" spans="1:8" x14ac:dyDescent="0.25">
      <c r="A3015" s="23" t="s">
        <v>82</v>
      </c>
      <c r="B3015" s="22"/>
      <c r="C3015" s="22"/>
      <c r="D3015" s="16" t="s">
        <v>83</v>
      </c>
      <c r="E3015" s="16" t="s">
        <v>3094</v>
      </c>
      <c r="F3015" s="16" t="s">
        <v>10857</v>
      </c>
      <c r="G3015" s="16" t="s">
        <v>10858</v>
      </c>
      <c r="H3015" s="27">
        <v>200</v>
      </c>
    </row>
    <row r="3016" spans="1:8" x14ac:dyDescent="0.25">
      <c r="A3016" s="23" t="s">
        <v>82</v>
      </c>
      <c r="B3016" s="22"/>
      <c r="C3016" s="22"/>
      <c r="D3016" s="16" t="s">
        <v>83</v>
      </c>
      <c r="E3016" s="16" t="s">
        <v>3095</v>
      </c>
      <c r="F3016" s="16" t="s">
        <v>10859</v>
      </c>
      <c r="G3016" s="16" t="s">
        <v>10860</v>
      </c>
      <c r="H3016" s="27">
        <v>16770</v>
      </c>
    </row>
    <row r="3017" spans="1:8" x14ac:dyDescent="0.25">
      <c r="A3017" s="23" t="s">
        <v>82</v>
      </c>
      <c r="B3017" s="22"/>
      <c r="C3017" s="22"/>
      <c r="D3017" s="16" t="s">
        <v>83</v>
      </c>
      <c r="E3017" s="16" t="s">
        <v>3096</v>
      </c>
      <c r="F3017" s="16" t="s">
        <v>10861</v>
      </c>
      <c r="G3017" s="16" t="s">
        <v>10862</v>
      </c>
      <c r="H3017" s="27">
        <v>17185</v>
      </c>
    </row>
    <row r="3018" spans="1:8" x14ac:dyDescent="0.25">
      <c r="A3018" s="23" t="s">
        <v>82</v>
      </c>
      <c r="B3018" s="22"/>
      <c r="C3018" s="22"/>
      <c r="D3018" s="16" t="s">
        <v>83</v>
      </c>
      <c r="E3018" s="16" t="s">
        <v>3097</v>
      </c>
      <c r="F3018" s="16" t="s">
        <v>10863</v>
      </c>
      <c r="G3018" s="16" t="s">
        <v>10864</v>
      </c>
      <c r="H3018" s="27">
        <v>10950</v>
      </c>
    </row>
    <row r="3019" spans="1:8" x14ac:dyDescent="0.25">
      <c r="A3019" s="23" t="s">
        <v>82</v>
      </c>
      <c r="B3019" s="22"/>
      <c r="C3019" s="22"/>
      <c r="D3019" s="16" t="s">
        <v>83</v>
      </c>
      <c r="E3019" s="16" t="s">
        <v>3098</v>
      </c>
      <c r="F3019" s="16" t="s">
        <v>10865</v>
      </c>
      <c r="G3019" s="16" t="s">
        <v>10866</v>
      </c>
      <c r="H3019" s="27">
        <v>500</v>
      </c>
    </row>
    <row r="3020" spans="1:8" x14ac:dyDescent="0.25">
      <c r="A3020" s="23" t="s">
        <v>82</v>
      </c>
      <c r="B3020" s="22"/>
      <c r="C3020" s="22"/>
      <c r="D3020" s="16" t="s">
        <v>83</v>
      </c>
      <c r="E3020" s="16" t="s">
        <v>3099</v>
      </c>
      <c r="F3020" s="16" t="s">
        <v>10867</v>
      </c>
      <c r="G3020" s="16" t="s">
        <v>10868</v>
      </c>
      <c r="H3020" s="27">
        <v>500</v>
      </c>
    </row>
    <row r="3021" spans="1:8" x14ac:dyDescent="0.25">
      <c r="A3021" s="23" t="s">
        <v>82</v>
      </c>
      <c r="B3021" s="22"/>
      <c r="C3021" s="22"/>
      <c r="D3021" s="16" t="s">
        <v>83</v>
      </c>
      <c r="E3021" s="16" t="s">
        <v>3100</v>
      </c>
      <c r="F3021" s="16" t="s">
        <v>10869</v>
      </c>
      <c r="G3021" s="16" t="s">
        <v>10870</v>
      </c>
      <c r="H3021" s="27">
        <v>500</v>
      </c>
    </row>
    <row r="3022" spans="1:8" x14ac:dyDescent="0.25">
      <c r="A3022" s="23" t="s">
        <v>82</v>
      </c>
      <c r="B3022" s="22"/>
      <c r="C3022" s="22"/>
      <c r="D3022" s="16" t="s">
        <v>83</v>
      </c>
      <c r="E3022" s="16" t="s">
        <v>3101</v>
      </c>
      <c r="F3022" s="16" t="s">
        <v>10871</v>
      </c>
      <c r="G3022" s="16" t="s">
        <v>10872</v>
      </c>
      <c r="H3022" s="27">
        <v>500</v>
      </c>
    </row>
    <row r="3023" spans="1:8" x14ac:dyDescent="0.25">
      <c r="A3023" s="23" t="s">
        <v>82</v>
      </c>
      <c r="B3023" s="22"/>
      <c r="C3023" s="22"/>
      <c r="D3023" s="16" t="s">
        <v>83</v>
      </c>
      <c r="E3023" s="16" t="s">
        <v>3102</v>
      </c>
      <c r="F3023" s="16" t="s">
        <v>10873</v>
      </c>
      <c r="G3023" s="16" t="s">
        <v>10874</v>
      </c>
      <c r="H3023" s="27">
        <v>500</v>
      </c>
    </row>
    <row r="3024" spans="1:8" x14ac:dyDescent="0.25">
      <c r="A3024" s="23" t="s">
        <v>82</v>
      </c>
      <c r="B3024" s="22"/>
      <c r="C3024" s="22"/>
      <c r="D3024" s="16" t="s">
        <v>83</v>
      </c>
      <c r="E3024" s="16" t="s">
        <v>3103</v>
      </c>
      <c r="F3024" s="16" t="s">
        <v>10875</v>
      </c>
      <c r="G3024" s="16" t="s">
        <v>10876</v>
      </c>
      <c r="H3024" s="27">
        <v>500</v>
      </c>
    </row>
    <row r="3025" spans="1:8" x14ac:dyDescent="0.25">
      <c r="A3025" s="23" t="s">
        <v>82</v>
      </c>
      <c r="B3025" s="22"/>
      <c r="C3025" s="22"/>
      <c r="D3025" s="16" t="s">
        <v>83</v>
      </c>
      <c r="E3025" s="16" t="s">
        <v>3104</v>
      </c>
      <c r="F3025" s="16" t="s">
        <v>5381</v>
      </c>
      <c r="G3025" s="16" t="s">
        <v>10877</v>
      </c>
      <c r="H3025" s="27">
        <v>500</v>
      </c>
    </row>
    <row r="3026" spans="1:8" x14ac:dyDescent="0.25">
      <c r="A3026" s="23" t="s">
        <v>82</v>
      </c>
      <c r="B3026" s="22"/>
      <c r="C3026" s="22"/>
      <c r="D3026" s="16" t="s">
        <v>83</v>
      </c>
      <c r="E3026" s="16" t="s">
        <v>3105</v>
      </c>
      <c r="F3026" s="16" t="s">
        <v>5381</v>
      </c>
      <c r="G3026" s="16" t="s">
        <v>10878</v>
      </c>
      <c r="H3026" s="27">
        <v>500</v>
      </c>
    </row>
    <row r="3027" spans="1:8" x14ac:dyDescent="0.25">
      <c r="A3027" s="23" t="s">
        <v>82</v>
      </c>
      <c r="B3027" s="22"/>
      <c r="C3027" s="22"/>
      <c r="D3027" s="16" t="s">
        <v>83</v>
      </c>
      <c r="E3027" s="16" t="s">
        <v>3106</v>
      </c>
      <c r="F3027" s="16" t="s">
        <v>10879</v>
      </c>
      <c r="G3027" s="16" t="s">
        <v>10880</v>
      </c>
      <c r="H3027" s="27">
        <v>700</v>
      </c>
    </row>
    <row r="3028" spans="1:8" x14ac:dyDescent="0.25">
      <c r="A3028" s="23" t="s">
        <v>82</v>
      </c>
      <c r="B3028" s="22"/>
      <c r="C3028" s="22"/>
      <c r="D3028" s="16" t="s">
        <v>83</v>
      </c>
      <c r="E3028" s="16" t="s">
        <v>3107</v>
      </c>
      <c r="F3028" s="16" t="s">
        <v>10881</v>
      </c>
      <c r="G3028" s="16" t="s">
        <v>10882</v>
      </c>
      <c r="H3028" s="27">
        <v>6470</v>
      </c>
    </row>
    <row r="3029" spans="1:8" x14ac:dyDescent="0.25">
      <c r="A3029" s="23" t="s">
        <v>82</v>
      </c>
      <c r="B3029" s="22"/>
      <c r="C3029" s="22"/>
      <c r="D3029" s="16" t="s">
        <v>83</v>
      </c>
      <c r="E3029" s="16" t="s">
        <v>3108</v>
      </c>
      <c r="F3029" s="16" t="s">
        <v>10883</v>
      </c>
      <c r="G3029" s="16" t="s">
        <v>10884</v>
      </c>
      <c r="H3029" s="27">
        <v>25000</v>
      </c>
    </row>
    <row r="3030" spans="1:8" x14ac:dyDescent="0.25">
      <c r="A3030" s="23" t="s">
        <v>82</v>
      </c>
      <c r="B3030" s="22"/>
      <c r="C3030" s="22"/>
      <c r="D3030" s="16" t="s">
        <v>83</v>
      </c>
      <c r="E3030" s="16" t="s">
        <v>3109</v>
      </c>
      <c r="F3030" s="16" t="s">
        <v>10885</v>
      </c>
      <c r="G3030" s="16" t="s">
        <v>10886</v>
      </c>
      <c r="H3030" s="27">
        <v>1266</v>
      </c>
    </row>
    <row r="3031" spans="1:8" x14ac:dyDescent="0.25">
      <c r="A3031" s="23" t="s">
        <v>82</v>
      </c>
      <c r="B3031" s="22"/>
      <c r="C3031" s="22"/>
      <c r="D3031" s="16" t="s">
        <v>83</v>
      </c>
      <c r="E3031" s="16" t="s">
        <v>3110</v>
      </c>
      <c r="F3031" s="16" t="s">
        <v>5381</v>
      </c>
      <c r="G3031" s="16" t="s">
        <v>10887</v>
      </c>
      <c r="H3031" s="27">
        <v>350</v>
      </c>
    </row>
    <row r="3032" spans="1:8" x14ac:dyDescent="0.25">
      <c r="A3032" s="23" t="s">
        <v>82</v>
      </c>
      <c r="B3032" s="22"/>
      <c r="C3032" s="22"/>
      <c r="D3032" s="16" t="s">
        <v>83</v>
      </c>
      <c r="E3032" s="16" t="s">
        <v>3111</v>
      </c>
      <c r="F3032" s="16" t="s">
        <v>5381</v>
      </c>
      <c r="G3032" s="16" t="s">
        <v>10888</v>
      </c>
      <c r="H3032" s="27">
        <v>500</v>
      </c>
    </row>
    <row r="3033" spans="1:8" x14ac:dyDescent="0.25">
      <c r="A3033" s="23" t="s">
        <v>82</v>
      </c>
      <c r="B3033" s="22"/>
      <c r="C3033" s="22"/>
      <c r="D3033" s="16" t="s">
        <v>83</v>
      </c>
      <c r="E3033" s="16" t="s">
        <v>3112</v>
      </c>
      <c r="F3033" s="16" t="s">
        <v>10889</v>
      </c>
      <c r="G3033" s="16" t="s">
        <v>10890</v>
      </c>
      <c r="H3033" s="27">
        <v>100</v>
      </c>
    </row>
    <row r="3034" spans="1:8" x14ac:dyDescent="0.25">
      <c r="A3034" s="23" t="s">
        <v>82</v>
      </c>
      <c r="B3034" s="22"/>
      <c r="C3034" s="22"/>
      <c r="D3034" s="16" t="s">
        <v>83</v>
      </c>
      <c r="E3034" s="16" t="s">
        <v>3113</v>
      </c>
      <c r="F3034" s="16" t="s">
        <v>10891</v>
      </c>
      <c r="G3034" s="16" t="s">
        <v>10892</v>
      </c>
      <c r="H3034" s="27">
        <v>2500</v>
      </c>
    </row>
    <row r="3035" spans="1:8" x14ac:dyDescent="0.25">
      <c r="A3035" s="23" t="s">
        <v>82</v>
      </c>
      <c r="B3035" s="22"/>
      <c r="C3035" s="22"/>
      <c r="D3035" s="16" t="s">
        <v>83</v>
      </c>
      <c r="E3035" s="16" t="s">
        <v>3114</v>
      </c>
      <c r="F3035" s="16" t="s">
        <v>10893</v>
      </c>
      <c r="G3035" s="16" t="s">
        <v>10894</v>
      </c>
      <c r="H3035" s="27">
        <v>321</v>
      </c>
    </row>
    <row r="3036" spans="1:8" x14ac:dyDescent="0.25">
      <c r="A3036" s="23" t="s">
        <v>82</v>
      </c>
      <c r="B3036" s="22"/>
      <c r="C3036" s="22"/>
      <c r="D3036" s="16" t="s">
        <v>83</v>
      </c>
      <c r="E3036" s="16" t="s">
        <v>3115</v>
      </c>
      <c r="F3036" s="16" t="s">
        <v>5381</v>
      </c>
      <c r="G3036" s="16" t="s">
        <v>10895</v>
      </c>
      <c r="H3036" s="27">
        <v>500</v>
      </c>
    </row>
    <row r="3037" spans="1:8" x14ac:dyDescent="0.25">
      <c r="A3037" s="23" t="s">
        <v>82</v>
      </c>
      <c r="B3037" s="22"/>
      <c r="C3037" s="22"/>
      <c r="D3037" s="16" t="s">
        <v>83</v>
      </c>
      <c r="E3037" s="16" t="s">
        <v>3116</v>
      </c>
      <c r="F3037" s="16" t="s">
        <v>10896</v>
      </c>
      <c r="G3037" s="16" t="s">
        <v>10897</v>
      </c>
      <c r="H3037" s="27">
        <v>350</v>
      </c>
    </row>
    <row r="3038" spans="1:8" x14ac:dyDescent="0.25">
      <c r="A3038" s="23" t="s">
        <v>82</v>
      </c>
      <c r="B3038" s="22"/>
      <c r="C3038" s="22"/>
      <c r="D3038" s="16" t="s">
        <v>83</v>
      </c>
      <c r="E3038" s="16" t="s">
        <v>3117</v>
      </c>
      <c r="F3038" s="16" t="s">
        <v>5381</v>
      </c>
      <c r="G3038" s="16" t="s">
        <v>10898</v>
      </c>
      <c r="H3038" s="27">
        <v>500</v>
      </c>
    </row>
    <row r="3039" spans="1:8" x14ac:dyDescent="0.25">
      <c r="A3039" s="23" t="s">
        <v>82</v>
      </c>
      <c r="B3039" s="22"/>
      <c r="C3039" s="22"/>
      <c r="D3039" s="16" t="s">
        <v>83</v>
      </c>
      <c r="E3039" s="16" t="s">
        <v>3118</v>
      </c>
      <c r="F3039" s="16" t="s">
        <v>10899</v>
      </c>
      <c r="G3039" s="16" t="s">
        <v>10900</v>
      </c>
      <c r="H3039" s="27">
        <v>500</v>
      </c>
    </row>
    <row r="3040" spans="1:8" x14ac:dyDescent="0.25">
      <c r="A3040" s="23" t="s">
        <v>82</v>
      </c>
      <c r="B3040" s="22"/>
      <c r="C3040" s="22"/>
      <c r="D3040" s="16" t="s">
        <v>83</v>
      </c>
      <c r="E3040" s="16" t="s">
        <v>3119</v>
      </c>
      <c r="F3040" s="16" t="s">
        <v>10901</v>
      </c>
      <c r="G3040" s="16" t="s">
        <v>10902</v>
      </c>
      <c r="H3040" s="27">
        <v>500</v>
      </c>
    </row>
    <row r="3041" spans="1:8" x14ac:dyDescent="0.25">
      <c r="A3041" s="23" t="s">
        <v>82</v>
      </c>
      <c r="B3041" s="22"/>
      <c r="C3041" s="22"/>
      <c r="D3041" s="16" t="s">
        <v>83</v>
      </c>
      <c r="E3041" s="16" t="s">
        <v>3120</v>
      </c>
      <c r="F3041" s="16" t="s">
        <v>10903</v>
      </c>
      <c r="G3041" s="16" t="s">
        <v>10904</v>
      </c>
      <c r="H3041" s="27">
        <v>20000</v>
      </c>
    </row>
    <row r="3042" spans="1:8" x14ac:dyDescent="0.25">
      <c r="A3042" s="23" t="s">
        <v>82</v>
      </c>
      <c r="B3042" s="22"/>
      <c r="C3042" s="22"/>
      <c r="D3042" s="16" t="s">
        <v>83</v>
      </c>
      <c r="E3042" s="16" t="s">
        <v>3121</v>
      </c>
      <c r="F3042" s="16" t="s">
        <v>10905</v>
      </c>
      <c r="G3042" s="16" t="s">
        <v>10906</v>
      </c>
      <c r="H3042" s="27">
        <v>200</v>
      </c>
    </row>
    <row r="3043" spans="1:8" x14ac:dyDescent="0.25">
      <c r="A3043" s="23" t="s">
        <v>82</v>
      </c>
      <c r="B3043" s="22"/>
      <c r="C3043" s="22"/>
      <c r="D3043" s="16" t="s">
        <v>83</v>
      </c>
      <c r="E3043" s="16" t="s">
        <v>3122</v>
      </c>
      <c r="F3043" s="16" t="s">
        <v>10907</v>
      </c>
      <c r="G3043" s="16" t="s">
        <v>10908</v>
      </c>
      <c r="H3043" s="27">
        <v>200</v>
      </c>
    </row>
    <row r="3044" spans="1:8" x14ac:dyDescent="0.25">
      <c r="A3044" s="23" t="s">
        <v>82</v>
      </c>
      <c r="B3044" s="22"/>
      <c r="C3044" s="22"/>
      <c r="D3044" s="16" t="s">
        <v>83</v>
      </c>
      <c r="E3044" s="16" t="s">
        <v>3123</v>
      </c>
      <c r="F3044" s="16" t="s">
        <v>5381</v>
      </c>
      <c r="G3044" s="16" t="s">
        <v>10909</v>
      </c>
      <c r="H3044" s="27">
        <v>500</v>
      </c>
    </row>
    <row r="3045" spans="1:8" x14ac:dyDescent="0.25">
      <c r="A3045" s="23" t="s">
        <v>82</v>
      </c>
      <c r="B3045" s="22"/>
      <c r="C3045" s="22"/>
      <c r="D3045" s="16" t="s">
        <v>83</v>
      </c>
      <c r="E3045" s="16" t="s">
        <v>3124</v>
      </c>
      <c r="F3045" s="16" t="s">
        <v>5935</v>
      </c>
      <c r="G3045" s="16" t="s">
        <v>10910</v>
      </c>
      <c r="H3045" s="27">
        <v>10000</v>
      </c>
    </row>
    <row r="3046" spans="1:8" x14ac:dyDescent="0.25">
      <c r="A3046" s="23" t="s">
        <v>82</v>
      </c>
      <c r="B3046" s="22"/>
      <c r="C3046" s="22"/>
      <c r="D3046" s="16" t="s">
        <v>83</v>
      </c>
      <c r="E3046" s="16" t="s">
        <v>3125</v>
      </c>
      <c r="F3046" s="16" t="s">
        <v>10911</v>
      </c>
      <c r="G3046" s="16" t="s">
        <v>10912</v>
      </c>
      <c r="H3046" s="27">
        <v>11055</v>
      </c>
    </row>
    <row r="3047" spans="1:8" x14ac:dyDescent="0.25">
      <c r="A3047" s="23" t="s">
        <v>82</v>
      </c>
      <c r="B3047" s="22"/>
      <c r="C3047" s="22"/>
      <c r="D3047" s="16" t="s">
        <v>83</v>
      </c>
      <c r="E3047" s="16" t="s">
        <v>3126</v>
      </c>
      <c r="F3047" s="16" t="s">
        <v>10913</v>
      </c>
      <c r="G3047" s="16" t="s">
        <v>10914</v>
      </c>
      <c r="H3047" s="27">
        <v>715</v>
      </c>
    </row>
    <row r="3048" spans="1:8" x14ac:dyDescent="0.25">
      <c r="A3048" s="23" t="s">
        <v>82</v>
      </c>
      <c r="B3048" s="22"/>
      <c r="C3048" s="22"/>
      <c r="D3048" s="16" t="s">
        <v>83</v>
      </c>
      <c r="E3048" s="16" t="s">
        <v>3127</v>
      </c>
      <c r="F3048" s="16" t="s">
        <v>10915</v>
      </c>
      <c r="G3048" s="16" t="s">
        <v>10916</v>
      </c>
      <c r="H3048" s="27">
        <v>11569</v>
      </c>
    </row>
    <row r="3049" spans="1:8" x14ac:dyDescent="0.25">
      <c r="A3049" s="23" t="s">
        <v>82</v>
      </c>
      <c r="B3049" s="22"/>
      <c r="C3049" s="22"/>
      <c r="D3049" s="16" t="s">
        <v>83</v>
      </c>
      <c r="E3049" s="16" t="s">
        <v>3128</v>
      </c>
      <c r="F3049" s="16" t="s">
        <v>10917</v>
      </c>
      <c r="G3049" s="16" t="s">
        <v>10918</v>
      </c>
      <c r="H3049" s="27">
        <v>5230</v>
      </c>
    </row>
    <row r="3050" spans="1:8" x14ac:dyDescent="0.25">
      <c r="A3050" s="23" t="s">
        <v>82</v>
      </c>
      <c r="B3050" s="22"/>
      <c r="C3050" s="22"/>
      <c r="D3050" s="16" t="s">
        <v>83</v>
      </c>
      <c r="E3050" s="16" t="s">
        <v>3129</v>
      </c>
      <c r="F3050" s="16" t="s">
        <v>10919</v>
      </c>
      <c r="G3050" s="16" t="s">
        <v>10920</v>
      </c>
      <c r="H3050" s="27">
        <v>500</v>
      </c>
    </row>
    <row r="3051" spans="1:8" x14ac:dyDescent="0.25">
      <c r="A3051" s="23" t="s">
        <v>82</v>
      </c>
      <c r="B3051" s="22"/>
      <c r="C3051" s="22"/>
      <c r="D3051" s="16" t="s">
        <v>83</v>
      </c>
      <c r="E3051" s="16" t="s">
        <v>3130</v>
      </c>
      <c r="F3051" s="16" t="s">
        <v>10921</v>
      </c>
      <c r="G3051" s="16" t="s">
        <v>10922</v>
      </c>
      <c r="H3051" s="27">
        <v>2070</v>
      </c>
    </row>
    <row r="3052" spans="1:8" x14ac:dyDescent="0.25">
      <c r="A3052" s="23" t="s">
        <v>82</v>
      </c>
      <c r="B3052" s="22"/>
      <c r="C3052" s="22"/>
      <c r="D3052" s="16" t="s">
        <v>83</v>
      </c>
      <c r="E3052" s="16" t="s">
        <v>3131</v>
      </c>
      <c r="F3052" s="16" t="s">
        <v>10923</v>
      </c>
      <c r="G3052" s="16" t="s">
        <v>10924</v>
      </c>
      <c r="H3052" s="27">
        <v>500</v>
      </c>
    </row>
    <row r="3053" spans="1:8" x14ac:dyDescent="0.25">
      <c r="A3053" s="23" t="s">
        <v>82</v>
      </c>
      <c r="B3053" s="22"/>
      <c r="C3053" s="22"/>
      <c r="D3053" s="16" t="s">
        <v>83</v>
      </c>
      <c r="E3053" s="16" t="s">
        <v>3132</v>
      </c>
      <c r="F3053" s="16" t="s">
        <v>5381</v>
      </c>
      <c r="G3053" s="16" t="s">
        <v>10925</v>
      </c>
      <c r="H3053" s="27">
        <v>500</v>
      </c>
    </row>
    <row r="3054" spans="1:8" x14ac:dyDescent="0.25">
      <c r="A3054" s="23" t="s">
        <v>82</v>
      </c>
      <c r="B3054" s="22"/>
      <c r="C3054" s="22"/>
      <c r="D3054" s="16" t="s">
        <v>83</v>
      </c>
      <c r="E3054" s="16" t="s">
        <v>3133</v>
      </c>
      <c r="F3054" s="16" t="s">
        <v>10926</v>
      </c>
      <c r="G3054" s="16" t="s">
        <v>10927</v>
      </c>
      <c r="H3054" s="27">
        <v>36355</v>
      </c>
    </row>
    <row r="3055" spans="1:8" x14ac:dyDescent="0.25">
      <c r="A3055" s="23" t="s">
        <v>82</v>
      </c>
      <c r="B3055" s="22"/>
      <c r="C3055" s="22"/>
      <c r="D3055" s="16" t="s">
        <v>83</v>
      </c>
      <c r="E3055" s="16" t="s">
        <v>3134</v>
      </c>
      <c r="F3055" s="16" t="s">
        <v>5381</v>
      </c>
      <c r="G3055" s="16" t="s">
        <v>10928</v>
      </c>
      <c r="H3055" s="27">
        <v>500</v>
      </c>
    </row>
    <row r="3056" spans="1:8" x14ac:dyDescent="0.25">
      <c r="A3056" s="23" t="s">
        <v>82</v>
      </c>
      <c r="B3056" s="22"/>
      <c r="C3056" s="22"/>
      <c r="D3056" s="16" t="s">
        <v>83</v>
      </c>
      <c r="E3056" s="16" t="s">
        <v>3135</v>
      </c>
      <c r="F3056" s="16" t="s">
        <v>5381</v>
      </c>
      <c r="G3056" s="16" t="s">
        <v>10929</v>
      </c>
      <c r="H3056" s="27">
        <v>500</v>
      </c>
    </row>
    <row r="3057" spans="1:8" x14ac:dyDescent="0.25">
      <c r="A3057" s="23" t="s">
        <v>82</v>
      </c>
      <c r="B3057" s="22"/>
      <c r="C3057" s="22"/>
      <c r="D3057" s="16" t="s">
        <v>83</v>
      </c>
      <c r="E3057" s="16" t="s">
        <v>3136</v>
      </c>
      <c r="F3057" s="16" t="s">
        <v>5381</v>
      </c>
      <c r="G3057" s="16" t="s">
        <v>10930</v>
      </c>
      <c r="H3057" s="27">
        <v>350</v>
      </c>
    </row>
    <row r="3058" spans="1:8" x14ac:dyDescent="0.25">
      <c r="A3058" s="23" t="s">
        <v>82</v>
      </c>
      <c r="B3058" s="22"/>
      <c r="C3058" s="22"/>
      <c r="D3058" s="16" t="s">
        <v>83</v>
      </c>
      <c r="E3058" s="16" t="s">
        <v>3137</v>
      </c>
      <c r="F3058" s="16" t="s">
        <v>5381</v>
      </c>
      <c r="G3058" s="16" t="s">
        <v>10931</v>
      </c>
      <c r="H3058" s="27">
        <v>5000</v>
      </c>
    </row>
    <row r="3059" spans="1:8" x14ac:dyDescent="0.25">
      <c r="A3059" s="23" t="s">
        <v>82</v>
      </c>
      <c r="B3059" s="22"/>
      <c r="C3059" s="22"/>
      <c r="D3059" s="16" t="s">
        <v>83</v>
      </c>
      <c r="E3059" s="16" t="s">
        <v>3138</v>
      </c>
      <c r="F3059" s="16" t="s">
        <v>10932</v>
      </c>
      <c r="G3059" s="16" t="s">
        <v>10933</v>
      </c>
      <c r="H3059" s="27">
        <v>4100</v>
      </c>
    </row>
    <row r="3060" spans="1:8" x14ac:dyDescent="0.25">
      <c r="A3060" s="23" t="s">
        <v>82</v>
      </c>
      <c r="B3060" s="22"/>
      <c r="C3060" s="22"/>
      <c r="D3060" s="16" t="s">
        <v>83</v>
      </c>
      <c r="E3060" s="16" t="s">
        <v>3139</v>
      </c>
      <c r="F3060" s="16" t="s">
        <v>10934</v>
      </c>
      <c r="G3060" s="16" t="s">
        <v>10935</v>
      </c>
      <c r="H3060" s="27">
        <v>500</v>
      </c>
    </row>
    <row r="3061" spans="1:8" x14ac:dyDescent="0.25">
      <c r="A3061" s="23" t="s">
        <v>82</v>
      </c>
      <c r="B3061" s="22"/>
      <c r="C3061" s="22"/>
      <c r="D3061" s="16" t="s">
        <v>83</v>
      </c>
      <c r="E3061" s="16" t="s">
        <v>3140</v>
      </c>
      <c r="F3061" s="16" t="s">
        <v>10936</v>
      </c>
      <c r="G3061" s="16" t="s">
        <v>10937</v>
      </c>
      <c r="H3061" s="27">
        <v>350</v>
      </c>
    </row>
    <row r="3062" spans="1:8" x14ac:dyDescent="0.25">
      <c r="A3062" s="23" t="s">
        <v>82</v>
      </c>
      <c r="B3062" s="22"/>
      <c r="C3062" s="22"/>
      <c r="D3062" s="16" t="s">
        <v>83</v>
      </c>
      <c r="E3062" s="16" t="s">
        <v>3141</v>
      </c>
      <c r="F3062" s="16" t="s">
        <v>10938</v>
      </c>
      <c r="G3062" s="16" t="s">
        <v>10939</v>
      </c>
      <c r="H3062" s="27">
        <v>3485</v>
      </c>
    </row>
    <row r="3063" spans="1:8" x14ac:dyDescent="0.25">
      <c r="A3063" s="23" t="s">
        <v>82</v>
      </c>
      <c r="B3063" s="22"/>
      <c r="C3063" s="22"/>
      <c r="D3063" s="16" t="s">
        <v>83</v>
      </c>
      <c r="E3063" s="16" t="s">
        <v>3142</v>
      </c>
      <c r="F3063" s="16" t="s">
        <v>10940</v>
      </c>
      <c r="G3063" s="16" t="s">
        <v>10941</v>
      </c>
      <c r="H3063" s="27">
        <v>3142</v>
      </c>
    </row>
    <row r="3064" spans="1:8" x14ac:dyDescent="0.25">
      <c r="A3064" s="23" t="s">
        <v>82</v>
      </c>
      <c r="B3064" s="22"/>
      <c r="C3064" s="22"/>
      <c r="D3064" s="16" t="s">
        <v>83</v>
      </c>
      <c r="E3064" s="16" t="s">
        <v>3143</v>
      </c>
      <c r="F3064" s="16" t="s">
        <v>10942</v>
      </c>
      <c r="G3064" s="16" t="s">
        <v>10943</v>
      </c>
      <c r="H3064" s="27">
        <v>16600</v>
      </c>
    </row>
    <row r="3065" spans="1:8" x14ac:dyDescent="0.25">
      <c r="A3065" s="23" t="s">
        <v>82</v>
      </c>
      <c r="B3065" s="22"/>
      <c r="C3065" s="22"/>
      <c r="D3065" s="16" t="s">
        <v>83</v>
      </c>
      <c r="E3065" s="16" t="s">
        <v>3144</v>
      </c>
      <c r="F3065" s="16" t="s">
        <v>10944</v>
      </c>
      <c r="G3065" s="16" t="s">
        <v>10945</v>
      </c>
      <c r="H3065" s="27">
        <v>2970</v>
      </c>
    </row>
    <row r="3066" spans="1:8" x14ac:dyDescent="0.25">
      <c r="A3066" s="23" t="s">
        <v>82</v>
      </c>
      <c r="B3066" s="22"/>
      <c r="C3066" s="22"/>
      <c r="D3066" s="16" t="s">
        <v>83</v>
      </c>
      <c r="E3066" s="16" t="s">
        <v>3145</v>
      </c>
      <c r="F3066" s="16" t="s">
        <v>10946</v>
      </c>
      <c r="G3066" s="16" t="s">
        <v>10947</v>
      </c>
      <c r="H3066" s="27">
        <v>12260</v>
      </c>
    </row>
    <row r="3067" spans="1:8" x14ac:dyDescent="0.25">
      <c r="A3067" s="23" t="s">
        <v>82</v>
      </c>
      <c r="B3067" s="22"/>
      <c r="C3067" s="22"/>
      <c r="D3067" s="16" t="s">
        <v>83</v>
      </c>
      <c r="E3067" s="16" t="s">
        <v>3146</v>
      </c>
      <c r="F3067" s="16" t="s">
        <v>10948</v>
      </c>
      <c r="G3067" s="16" t="s">
        <v>10949</v>
      </c>
      <c r="H3067" s="27">
        <v>200</v>
      </c>
    </row>
    <row r="3068" spans="1:8" x14ac:dyDescent="0.25">
      <c r="A3068" s="23" t="s">
        <v>82</v>
      </c>
      <c r="B3068" s="22"/>
      <c r="C3068" s="22"/>
      <c r="D3068" s="16" t="s">
        <v>83</v>
      </c>
      <c r="E3068" s="16" t="s">
        <v>3147</v>
      </c>
      <c r="F3068" s="16" t="s">
        <v>10950</v>
      </c>
      <c r="G3068" s="16" t="s">
        <v>10951</v>
      </c>
      <c r="H3068" s="27">
        <v>300</v>
      </c>
    </row>
    <row r="3069" spans="1:8" x14ac:dyDescent="0.25">
      <c r="A3069" s="23" t="s">
        <v>82</v>
      </c>
      <c r="B3069" s="22"/>
      <c r="C3069" s="22"/>
      <c r="D3069" s="16" t="s">
        <v>83</v>
      </c>
      <c r="E3069" s="16" t="s">
        <v>3148</v>
      </c>
      <c r="F3069" s="16" t="s">
        <v>10952</v>
      </c>
      <c r="G3069" s="16" t="s">
        <v>10953</v>
      </c>
      <c r="H3069" s="27">
        <v>350</v>
      </c>
    </row>
    <row r="3070" spans="1:8" x14ac:dyDescent="0.25">
      <c r="A3070" s="23" t="s">
        <v>82</v>
      </c>
      <c r="B3070" s="22"/>
      <c r="C3070" s="22"/>
      <c r="D3070" s="16" t="s">
        <v>83</v>
      </c>
      <c r="E3070" s="16" t="s">
        <v>3149</v>
      </c>
      <c r="F3070" s="16" t="s">
        <v>10954</v>
      </c>
      <c r="G3070" s="16" t="s">
        <v>10955</v>
      </c>
      <c r="H3070" s="27">
        <v>500</v>
      </c>
    </row>
    <row r="3071" spans="1:8" x14ac:dyDescent="0.25">
      <c r="A3071" s="23" t="s">
        <v>82</v>
      </c>
      <c r="B3071" s="22"/>
      <c r="C3071" s="22"/>
      <c r="D3071" s="16" t="s">
        <v>83</v>
      </c>
      <c r="E3071" s="16" t="s">
        <v>3150</v>
      </c>
      <c r="F3071" s="16" t="s">
        <v>10956</v>
      </c>
      <c r="G3071" s="16" t="s">
        <v>10957</v>
      </c>
      <c r="H3071" s="27">
        <v>500</v>
      </c>
    </row>
    <row r="3072" spans="1:8" x14ac:dyDescent="0.25">
      <c r="A3072" s="23" t="s">
        <v>82</v>
      </c>
      <c r="B3072" s="22"/>
      <c r="C3072" s="22"/>
      <c r="D3072" s="16" t="s">
        <v>83</v>
      </c>
      <c r="E3072" s="16" t="s">
        <v>3151</v>
      </c>
      <c r="F3072" s="16" t="s">
        <v>5381</v>
      </c>
      <c r="G3072" s="16" t="s">
        <v>10958</v>
      </c>
      <c r="H3072" s="27">
        <v>500</v>
      </c>
    </row>
    <row r="3073" spans="1:8" x14ac:dyDescent="0.25">
      <c r="A3073" s="23" t="s">
        <v>82</v>
      </c>
      <c r="B3073" s="22"/>
      <c r="C3073" s="22"/>
      <c r="D3073" s="16" t="s">
        <v>83</v>
      </c>
      <c r="E3073" s="16" t="s">
        <v>3152</v>
      </c>
      <c r="F3073" s="16" t="s">
        <v>10959</v>
      </c>
      <c r="G3073" s="16" t="s">
        <v>10960</v>
      </c>
      <c r="H3073" s="27">
        <v>6700</v>
      </c>
    </row>
    <row r="3074" spans="1:8" x14ac:dyDescent="0.25">
      <c r="A3074" s="23" t="s">
        <v>82</v>
      </c>
      <c r="B3074" s="22"/>
      <c r="C3074" s="22"/>
      <c r="D3074" s="16" t="s">
        <v>83</v>
      </c>
      <c r="E3074" s="16" t="s">
        <v>3153</v>
      </c>
      <c r="F3074" s="16" t="s">
        <v>10961</v>
      </c>
      <c r="G3074" s="16" t="s">
        <v>10962</v>
      </c>
      <c r="H3074" s="27">
        <v>14515</v>
      </c>
    </row>
    <row r="3075" spans="1:8" x14ac:dyDescent="0.25">
      <c r="A3075" s="23" t="s">
        <v>82</v>
      </c>
      <c r="B3075" s="22"/>
      <c r="C3075" s="22"/>
      <c r="D3075" s="16" t="s">
        <v>83</v>
      </c>
      <c r="E3075" s="16" t="s">
        <v>3154</v>
      </c>
      <c r="F3075" s="16" t="s">
        <v>10963</v>
      </c>
      <c r="G3075" s="16" t="s">
        <v>10964</v>
      </c>
      <c r="H3075" s="27">
        <v>28100</v>
      </c>
    </row>
    <row r="3076" spans="1:8" x14ac:dyDescent="0.25">
      <c r="A3076" s="23" t="s">
        <v>82</v>
      </c>
      <c r="B3076" s="22"/>
      <c r="C3076" s="22"/>
      <c r="D3076" s="16" t="s">
        <v>83</v>
      </c>
      <c r="E3076" s="16" t="s">
        <v>3155</v>
      </c>
      <c r="F3076" s="16" t="s">
        <v>5381</v>
      </c>
      <c r="G3076" s="16" t="s">
        <v>10965</v>
      </c>
      <c r="H3076" s="27">
        <v>500</v>
      </c>
    </row>
    <row r="3077" spans="1:8" x14ac:dyDescent="0.25">
      <c r="A3077" s="23" t="s">
        <v>82</v>
      </c>
      <c r="B3077" s="22"/>
      <c r="C3077" s="22"/>
      <c r="D3077" s="16" t="s">
        <v>83</v>
      </c>
      <c r="E3077" s="16" t="s">
        <v>3156</v>
      </c>
      <c r="F3077" s="16" t="s">
        <v>10966</v>
      </c>
      <c r="G3077" s="16" t="s">
        <v>10967</v>
      </c>
      <c r="H3077" s="27">
        <v>500</v>
      </c>
    </row>
    <row r="3078" spans="1:8" x14ac:dyDescent="0.25">
      <c r="A3078" s="23" t="s">
        <v>82</v>
      </c>
      <c r="B3078" s="22"/>
      <c r="C3078" s="22"/>
      <c r="D3078" s="16" t="s">
        <v>83</v>
      </c>
      <c r="E3078" s="16" t="s">
        <v>3157</v>
      </c>
      <c r="F3078" s="16" t="s">
        <v>5381</v>
      </c>
      <c r="G3078" s="16" t="s">
        <v>10968</v>
      </c>
      <c r="H3078" s="27">
        <v>500</v>
      </c>
    </row>
    <row r="3079" spans="1:8" x14ac:dyDescent="0.25">
      <c r="A3079" s="23" t="s">
        <v>82</v>
      </c>
      <c r="B3079" s="22"/>
      <c r="C3079" s="22"/>
      <c r="D3079" s="16" t="s">
        <v>83</v>
      </c>
      <c r="E3079" s="16" t="s">
        <v>3158</v>
      </c>
      <c r="F3079" s="16" t="s">
        <v>10969</v>
      </c>
      <c r="G3079" s="16" t="s">
        <v>10970</v>
      </c>
      <c r="H3079" s="27">
        <v>644</v>
      </c>
    </row>
    <row r="3080" spans="1:8" x14ac:dyDescent="0.25">
      <c r="A3080" s="23" t="s">
        <v>82</v>
      </c>
      <c r="B3080" s="22"/>
      <c r="C3080" s="22"/>
      <c r="D3080" s="16" t="s">
        <v>83</v>
      </c>
      <c r="E3080" s="16" t="s">
        <v>3159</v>
      </c>
      <c r="F3080" s="16" t="s">
        <v>10971</v>
      </c>
      <c r="G3080" s="16" t="s">
        <v>10972</v>
      </c>
      <c r="H3080" s="27">
        <v>1540</v>
      </c>
    </row>
    <row r="3081" spans="1:8" x14ac:dyDescent="0.25">
      <c r="A3081" s="23" t="s">
        <v>82</v>
      </c>
      <c r="B3081" s="22"/>
      <c r="C3081" s="22"/>
      <c r="D3081" s="16" t="s">
        <v>83</v>
      </c>
      <c r="E3081" s="16" t="s">
        <v>3160</v>
      </c>
      <c r="F3081" s="16" t="s">
        <v>10973</v>
      </c>
      <c r="G3081" s="16" t="s">
        <v>10974</v>
      </c>
      <c r="H3081" s="27">
        <v>11520</v>
      </c>
    </row>
    <row r="3082" spans="1:8" x14ac:dyDescent="0.25">
      <c r="A3082" s="23" t="s">
        <v>82</v>
      </c>
      <c r="B3082" s="22"/>
      <c r="C3082" s="22"/>
      <c r="D3082" s="16" t="s">
        <v>83</v>
      </c>
      <c r="E3082" s="16" t="s">
        <v>3161</v>
      </c>
      <c r="F3082" s="16" t="s">
        <v>10975</v>
      </c>
      <c r="G3082" s="16" t="s">
        <v>10976</v>
      </c>
      <c r="H3082" s="27">
        <v>6700</v>
      </c>
    </row>
    <row r="3083" spans="1:8" x14ac:dyDescent="0.25">
      <c r="A3083" s="23" t="s">
        <v>82</v>
      </c>
      <c r="B3083" s="22"/>
      <c r="C3083" s="22"/>
      <c r="D3083" s="16" t="s">
        <v>83</v>
      </c>
      <c r="E3083" s="16" t="s">
        <v>3162</v>
      </c>
      <c r="F3083" s="16" t="s">
        <v>10977</v>
      </c>
      <c r="G3083" s="16" t="s">
        <v>10978</v>
      </c>
      <c r="H3083" s="27">
        <v>4986</v>
      </c>
    </row>
    <row r="3084" spans="1:8" x14ac:dyDescent="0.25">
      <c r="A3084" s="23" t="s">
        <v>82</v>
      </c>
      <c r="B3084" s="22"/>
      <c r="C3084" s="22"/>
      <c r="D3084" s="16" t="s">
        <v>83</v>
      </c>
      <c r="E3084" s="16" t="s">
        <v>3163</v>
      </c>
      <c r="F3084" s="16" t="s">
        <v>10979</v>
      </c>
      <c r="G3084" s="16" t="s">
        <v>10980</v>
      </c>
      <c r="H3084" s="27">
        <v>4185</v>
      </c>
    </row>
    <row r="3085" spans="1:8" x14ac:dyDescent="0.25">
      <c r="A3085" s="23" t="s">
        <v>82</v>
      </c>
      <c r="B3085" s="22"/>
      <c r="C3085" s="22"/>
      <c r="D3085" s="16" t="s">
        <v>83</v>
      </c>
      <c r="E3085" s="16" t="s">
        <v>3164</v>
      </c>
      <c r="F3085" s="16" t="s">
        <v>10981</v>
      </c>
      <c r="G3085" s="16" t="s">
        <v>10982</v>
      </c>
      <c r="H3085" s="27">
        <v>500</v>
      </c>
    </row>
    <row r="3086" spans="1:8" x14ac:dyDescent="0.25">
      <c r="A3086" s="23" t="s">
        <v>82</v>
      </c>
      <c r="B3086" s="22"/>
      <c r="C3086" s="22"/>
      <c r="D3086" s="16" t="s">
        <v>83</v>
      </c>
      <c r="E3086" s="16" t="s">
        <v>3165</v>
      </c>
      <c r="F3086" s="16" t="s">
        <v>10983</v>
      </c>
      <c r="G3086" s="16" t="s">
        <v>10984</v>
      </c>
      <c r="H3086" s="27">
        <v>2000</v>
      </c>
    </row>
    <row r="3087" spans="1:8" x14ac:dyDescent="0.25">
      <c r="A3087" s="23" t="s">
        <v>82</v>
      </c>
      <c r="B3087" s="22"/>
      <c r="C3087" s="22"/>
      <c r="D3087" s="16" t="s">
        <v>83</v>
      </c>
      <c r="E3087" s="16" t="s">
        <v>3166</v>
      </c>
      <c r="F3087" s="16" t="s">
        <v>10985</v>
      </c>
      <c r="G3087" s="16" t="s">
        <v>10986</v>
      </c>
      <c r="H3087" s="27">
        <v>8500</v>
      </c>
    </row>
    <row r="3088" spans="1:8" x14ac:dyDescent="0.25">
      <c r="A3088" s="23" t="s">
        <v>82</v>
      </c>
      <c r="B3088" s="22"/>
      <c r="C3088" s="22"/>
      <c r="D3088" s="16" t="s">
        <v>83</v>
      </c>
      <c r="E3088" s="16" t="s">
        <v>3167</v>
      </c>
      <c r="F3088" s="16" t="s">
        <v>10987</v>
      </c>
      <c r="G3088" s="16" t="s">
        <v>10988</v>
      </c>
      <c r="H3088" s="27">
        <v>500</v>
      </c>
    </row>
    <row r="3089" spans="1:8" x14ac:dyDescent="0.25">
      <c r="A3089" s="23" t="s">
        <v>82</v>
      </c>
      <c r="B3089" s="22"/>
      <c r="C3089" s="22"/>
      <c r="D3089" s="16" t="s">
        <v>83</v>
      </c>
      <c r="E3089" s="16" t="s">
        <v>3168</v>
      </c>
      <c r="F3089" s="16" t="s">
        <v>10989</v>
      </c>
      <c r="G3089" s="16" t="s">
        <v>10990</v>
      </c>
      <c r="H3089" s="27">
        <v>1988</v>
      </c>
    </row>
    <row r="3090" spans="1:8" x14ac:dyDescent="0.25">
      <c r="A3090" s="23" t="s">
        <v>82</v>
      </c>
      <c r="B3090" s="22"/>
      <c r="C3090" s="22"/>
      <c r="D3090" s="16" t="s">
        <v>83</v>
      </c>
      <c r="E3090" s="16" t="s">
        <v>3169</v>
      </c>
      <c r="F3090" s="16" t="s">
        <v>10991</v>
      </c>
      <c r="G3090" s="16" t="s">
        <v>10992</v>
      </c>
      <c r="H3090" s="27">
        <v>500</v>
      </c>
    </row>
    <row r="3091" spans="1:8" x14ac:dyDescent="0.25">
      <c r="A3091" s="23" t="s">
        <v>82</v>
      </c>
      <c r="B3091" s="22"/>
      <c r="C3091" s="22"/>
      <c r="D3091" s="16" t="s">
        <v>83</v>
      </c>
      <c r="E3091" s="16" t="s">
        <v>3170</v>
      </c>
      <c r="F3091" s="16" t="s">
        <v>10993</v>
      </c>
      <c r="G3091" s="16" t="s">
        <v>10994</v>
      </c>
      <c r="H3091" s="27">
        <v>500</v>
      </c>
    </row>
    <row r="3092" spans="1:8" x14ac:dyDescent="0.25">
      <c r="A3092" s="23" t="s">
        <v>82</v>
      </c>
      <c r="B3092" s="22"/>
      <c r="C3092" s="22"/>
      <c r="D3092" s="16" t="s">
        <v>83</v>
      </c>
      <c r="E3092" s="16" t="s">
        <v>3171</v>
      </c>
      <c r="F3092" s="16" t="s">
        <v>10995</v>
      </c>
      <c r="G3092" s="16" t="s">
        <v>10996</v>
      </c>
      <c r="H3092" s="27">
        <v>3755</v>
      </c>
    </row>
    <row r="3093" spans="1:8" x14ac:dyDescent="0.25">
      <c r="A3093" s="23" t="s">
        <v>82</v>
      </c>
      <c r="B3093" s="22"/>
      <c r="C3093" s="22"/>
      <c r="D3093" s="16" t="s">
        <v>83</v>
      </c>
      <c r="E3093" s="16" t="s">
        <v>3172</v>
      </c>
      <c r="F3093" s="16" t="s">
        <v>10997</v>
      </c>
      <c r="G3093" s="16" t="s">
        <v>10998</v>
      </c>
      <c r="H3093" s="27">
        <v>1560</v>
      </c>
    </row>
    <row r="3094" spans="1:8" x14ac:dyDescent="0.25">
      <c r="A3094" s="23" t="s">
        <v>82</v>
      </c>
      <c r="B3094" s="22"/>
      <c r="C3094" s="22"/>
      <c r="D3094" s="16" t="s">
        <v>83</v>
      </c>
      <c r="E3094" s="16" t="s">
        <v>3173</v>
      </c>
      <c r="F3094" s="16" t="s">
        <v>10999</v>
      </c>
      <c r="G3094" s="16" t="s">
        <v>11000</v>
      </c>
      <c r="H3094" s="27">
        <v>7205</v>
      </c>
    </row>
    <row r="3095" spans="1:8" x14ac:dyDescent="0.25">
      <c r="A3095" s="23" t="s">
        <v>82</v>
      </c>
      <c r="B3095" s="22"/>
      <c r="C3095" s="22"/>
      <c r="D3095" s="16" t="s">
        <v>83</v>
      </c>
      <c r="E3095" s="16" t="s">
        <v>3174</v>
      </c>
      <c r="F3095" s="16" t="s">
        <v>11001</v>
      </c>
      <c r="G3095" s="16" t="s">
        <v>11002</v>
      </c>
      <c r="H3095" s="27">
        <v>500</v>
      </c>
    </row>
    <row r="3096" spans="1:8" x14ac:dyDescent="0.25">
      <c r="A3096" s="23" t="s">
        <v>82</v>
      </c>
      <c r="B3096" s="22"/>
      <c r="C3096" s="22"/>
      <c r="D3096" s="16" t="s">
        <v>83</v>
      </c>
      <c r="E3096" s="16" t="s">
        <v>3175</v>
      </c>
      <c r="F3096" s="16" t="s">
        <v>11003</v>
      </c>
      <c r="G3096" s="16" t="s">
        <v>11004</v>
      </c>
      <c r="H3096" s="27">
        <v>500</v>
      </c>
    </row>
    <row r="3097" spans="1:8" x14ac:dyDescent="0.25">
      <c r="A3097" s="23" t="s">
        <v>82</v>
      </c>
      <c r="B3097" s="22"/>
      <c r="C3097" s="22"/>
      <c r="D3097" s="16" t="s">
        <v>83</v>
      </c>
      <c r="E3097" s="16" t="s">
        <v>3176</v>
      </c>
      <c r="F3097" s="16" t="s">
        <v>11005</v>
      </c>
      <c r="G3097" s="16" t="s">
        <v>11006</v>
      </c>
      <c r="H3097" s="27">
        <v>500</v>
      </c>
    </row>
    <row r="3098" spans="1:8" x14ac:dyDescent="0.25">
      <c r="A3098" s="23" t="s">
        <v>82</v>
      </c>
      <c r="B3098" s="22"/>
      <c r="C3098" s="22"/>
      <c r="D3098" s="16" t="s">
        <v>83</v>
      </c>
      <c r="E3098" s="16" t="s">
        <v>3177</v>
      </c>
      <c r="F3098" s="16" t="s">
        <v>11007</v>
      </c>
      <c r="G3098" s="16" t="s">
        <v>11008</v>
      </c>
      <c r="H3098" s="27">
        <v>14025</v>
      </c>
    </row>
    <row r="3099" spans="1:8" x14ac:dyDescent="0.25">
      <c r="A3099" s="23" t="s">
        <v>82</v>
      </c>
      <c r="B3099" s="22"/>
      <c r="C3099" s="22"/>
      <c r="D3099" s="16" t="s">
        <v>83</v>
      </c>
      <c r="E3099" s="16" t="s">
        <v>3178</v>
      </c>
      <c r="F3099" s="16" t="s">
        <v>11009</v>
      </c>
      <c r="G3099" s="16" t="s">
        <v>11010</v>
      </c>
      <c r="H3099" s="27">
        <v>21572</v>
      </c>
    </row>
    <row r="3100" spans="1:8" x14ac:dyDescent="0.25">
      <c r="A3100" s="23" t="s">
        <v>82</v>
      </c>
      <c r="B3100" s="22"/>
      <c r="C3100" s="22"/>
      <c r="D3100" s="16" t="s">
        <v>83</v>
      </c>
      <c r="E3100" s="16" t="s">
        <v>3179</v>
      </c>
      <c r="F3100" s="16" t="s">
        <v>11011</v>
      </c>
      <c r="G3100" s="16" t="s">
        <v>11012</v>
      </c>
      <c r="H3100" s="27">
        <v>500</v>
      </c>
    </row>
    <row r="3101" spans="1:8" x14ac:dyDescent="0.25">
      <c r="A3101" s="23" t="s">
        <v>82</v>
      </c>
      <c r="B3101" s="22"/>
      <c r="C3101" s="22"/>
      <c r="D3101" s="16" t="s">
        <v>83</v>
      </c>
      <c r="E3101" s="16" t="s">
        <v>3180</v>
      </c>
      <c r="F3101" s="16" t="s">
        <v>11013</v>
      </c>
      <c r="G3101" s="16" t="s">
        <v>11014</v>
      </c>
      <c r="H3101" s="27">
        <v>500</v>
      </c>
    </row>
    <row r="3102" spans="1:8" x14ac:dyDescent="0.25">
      <c r="A3102" s="23" t="s">
        <v>82</v>
      </c>
      <c r="B3102" s="22"/>
      <c r="C3102" s="22"/>
      <c r="D3102" s="16" t="s">
        <v>83</v>
      </c>
      <c r="E3102" s="16" t="s">
        <v>3181</v>
      </c>
      <c r="F3102" s="16" t="s">
        <v>5381</v>
      </c>
      <c r="G3102" s="16" t="s">
        <v>11015</v>
      </c>
      <c r="H3102" s="27">
        <v>500</v>
      </c>
    </row>
    <row r="3103" spans="1:8" x14ac:dyDescent="0.25">
      <c r="A3103" s="23" t="s">
        <v>82</v>
      </c>
      <c r="B3103" s="22"/>
      <c r="C3103" s="22"/>
      <c r="D3103" s="16" t="s">
        <v>83</v>
      </c>
      <c r="E3103" s="16" t="s">
        <v>3182</v>
      </c>
      <c r="F3103" s="16" t="s">
        <v>5381</v>
      </c>
      <c r="G3103" s="16" t="s">
        <v>11016</v>
      </c>
      <c r="H3103" s="27">
        <v>500</v>
      </c>
    </row>
    <row r="3104" spans="1:8" x14ac:dyDescent="0.25">
      <c r="A3104" s="23" t="s">
        <v>82</v>
      </c>
      <c r="B3104" s="22"/>
      <c r="C3104" s="22"/>
      <c r="D3104" s="16" t="s">
        <v>83</v>
      </c>
      <c r="E3104" s="16" t="s">
        <v>3183</v>
      </c>
      <c r="F3104" s="16" t="s">
        <v>11017</v>
      </c>
      <c r="G3104" s="16" t="s">
        <v>11018</v>
      </c>
      <c r="H3104" s="27">
        <v>500</v>
      </c>
    </row>
    <row r="3105" spans="1:8" x14ac:dyDescent="0.25">
      <c r="A3105" s="23" t="s">
        <v>82</v>
      </c>
      <c r="B3105" s="22"/>
      <c r="C3105" s="22"/>
      <c r="D3105" s="16" t="s">
        <v>83</v>
      </c>
      <c r="E3105" s="16" t="s">
        <v>3184</v>
      </c>
      <c r="F3105" s="16" t="s">
        <v>11019</v>
      </c>
      <c r="G3105" s="16" t="s">
        <v>11020</v>
      </c>
      <c r="H3105" s="27">
        <v>3860</v>
      </c>
    </row>
    <row r="3106" spans="1:8" x14ac:dyDescent="0.25">
      <c r="A3106" s="23" t="s">
        <v>82</v>
      </c>
      <c r="B3106" s="22"/>
      <c r="C3106" s="22"/>
      <c r="D3106" s="16" t="s">
        <v>83</v>
      </c>
      <c r="E3106" s="16" t="s">
        <v>3185</v>
      </c>
      <c r="F3106" s="16" t="s">
        <v>11021</v>
      </c>
      <c r="G3106" s="16" t="s">
        <v>11022</v>
      </c>
      <c r="H3106" s="27">
        <v>500</v>
      </c>
    </row>
    <row r="3107" spans="1:8" x14ac:dyDescent="0.25">
      <c r="A3107" s="23" t="s">
        <v>82</v>
      </c>
      <c r="B3107" s="22"/>
      <c r="C3107" s="22"/>
      <c r="D3107" s="16" t="s">
        <v>83</v>
      </c>
      <c r="E3107" s="16" t="s">
        <v>3186</v>
      </c>
      <c r="F3107" s="16" t="s">
        <v>11023</v>
      </c>
      <c r="G3107" s="16" t="s">
        <v>11024</v>
      </c>
      <c r="H3107" s="27">
        <v>15600</v>
      </c>
    </row>
    <row r="3108" spans="1:8" x14ac:dyDescent="0.25">
      <c r="A3108" s="23" t="s">
        <v>82</v>
      </c>
      <c r="B3108" s="22"/>
      <c r="C3108" s="22"/>
      <c r="D3108" s="16" t="s">
        <v>83</v>
      </c>
      <c r="E3108" s="16" t="s">
        <v>3187</v>
      </c>
      <c r="F3108" s="16" t="s">
        <v>5381</v>
      </c>
      <c r="G3108" s="16" t="s">
        <v>11025</v>
      </c>
      <c r="H3108" s="27">
        <v>3390</v>
      </c>
    </row>
    <row r="3109" spans="1:8" x14ac:dyDescent="0.25">
      <c r="A3109" s="23" t="s">
        <v>82</v>
      </c>
      <c r="B3109" s="22"/>
      <c r="C3109" s="22"/>
      <c r="D3109" s="16" t="s">
        <v>83</v>
      </c>
      <c r="E3109" s="16" t="s">
        <v>3188</v>
      </c>
      <c r="F3109" s="16" t="s">
        <v>11026</v>
      </c>
      <c r="G3109" s="16" t="s">
        <v>11027</v>
      </c>
      <c r="H3109" s="27">
        <v>10760</v>
      </c>
    </row>
    <row r="3110" spans="1:8" x14ac:dyDescent="0.25">
      <c r="A3110" s="23" t="s">
        <v>82</v>
      </c>
      <c r="B3110" s="22"/>
      <c r="C3110" s="22"/>
      <c r="D3110" s="16" t="s">
        <v>83</v>
      </c>
      <c r="E3110" s="16" t="s">
        <v>3189</v>
      </c>
      <c r="F3110" s="16" t="s">
        <v>5381</v>
      </c>
      <c r="G3110" s="16" t="s">
        <v>11028</v>
      </c>
      <c r="H3110" s="27">
        <v>500</v>
      </c>
    </row>
    <row r="3111" spans="1:8" x14ac:dyDescent="0.25">
      <c r="A3111" s="23" t="s">
        <v>82</v>
      </c>
      <c r="B3111" s="22"/>
      <c r="C3111" s="22"/>
      <c r="D3111" s="16" t="s">
        <v>83</v>
      </c>
      <c r="E3111" s="16" t="s">
        <v>3190</v>
      </c>
      <c r="F3111" s="16" t="s">
        <v>5381</v>
      </c>
      <c r="G3111" s="16" t="s">
        <v>11029</v>
      </c>
      <c r="H3111" s="27">
        <v>350</v>
      </c>
    </row>
    <row r="3112" spans="1:8" x14ac:dyDescent="0.25">
      <c r="A3112" s="23" t="s">
        <v>82</v>
      </c>
      <c r="B3112" s="22"/>
      <c r="C3112" s="22"/>
      <c r="D3112" s="16" t="s">
        <v>83</v>
      </c>
      <c r="E3112" s="16" t="s">
        <v>3191</v>
      </c>
      <c r="F3112" s="16" t="s">
        <v>5381</v>
      </c>
      <c r="G3112" s="16" t="s">
        <v>11030</v>
      </c>
      <c r="H3112" s="27">
        <v>4060</v>
      </c>
    </row>
    <row r="3113" spans="1:8" x14ac:dyDescent="0.25">
      <c r="A3113" s="23" t="s">
        <v>82</v>
      </c>
      <c r="B3113" s="22"/>
      <c r="C3113" s="22"/>
      <c r="D3113" s="16" t="s">
        <v>83</v>
      </c>
      <c r="E3113" s="16" t="s">
        <v>3192</v>
      </c>
      <c r="F3113" s="16" t="s">
        <v>11031</v>
      </c>
      <c r="G3113" s="16" t="s">
        <v>11032</v>
      </c>
      <c r="H3113" s="27">
        <v>500</v>
      </c>
    </row>
    <row r="3114" spans="1:8" x14ac:dyDescent="0.25">
      <c r="A3114" s="23" t="s">
        <v>82</v>
      </c>
      <c r="B3114" s="22"/>
      <c r="C3114" s="22"/>
      <c r="D3114" s="16" t="s">
        <v>83</v>
      </c>
      <c r="E3114" s="16" t="s">
        <v>3193</v>
      </c>
      <c r="F3114" s="16" t="s">
        <v>5381</v>
      </c>
      <c r="G3114" s="16" t="s">
        <v>11033</v>
      </c>
      <c r="H3114" s="27">
        <v>500</v>
      </c>
    </row>
    <row r="3115" spans="1:8" x14ac:dyDescent="0.25">
      <c r="A3115" s="23" t="s">
        <v>82</v>
      </c>
      <c r="B3115" s="22"/>
      <c r="C3115" s="22"/>
      <c r="D3115" s="16" t="s">
        <v>83</v>
      </c>
      <c r="E3115" s="16" t="s">
        <v>3194</v>
      </c>
      <c r="F3115" s="16" t="s">
        <v>5381</v>
      </c>
      <c r="G3115" s="16" t="s">
        <v>11034</v>
      </c>
      <c r="H3115" s="27">
        <v>500</v>
      </c>
    </row>
    <row r="3116" spans="1:8" x14ac:dyDescent="0.25">
      <c r="A3116" s="23" t="s">
        <v>82</v>
      </c>
      <c r="B3116" s="22"/>
      <c r="C3116" s="22"/>
      <c r="D3116" s="16" t="s">
        <v>83</v>
      </c>
      <c r="E3116" s="16" t="s">
        <v>3195</v>
      </c>
      <c r="F3116" s="16" t="s">
        <v>11035</v>
      </c>
      <c r="G3116" s="16" t="s">
        <v>11036</v>
      </c>
      <c r="H3116" s="27">
        <v>200</v>
      </c>
    </row>
    <row r="3117" spans="1:8" x14ac:dyDescent="0.25">
      <c r="A3117" s="23" t="s">
        <v>82</v>
      </c>
      <c r="B3117" s="22"/>
      <c r="C3117" s="22"/>
      <c r="D3117" s="16" t="s">
        <v>83</v>
      </c>
      <c r="E3117" s="16" t="s">
        <v>3196</v>
      </c>
      <c r="F3117" s="16" t="s">
        <v>11037</v>
      </c>
      <c r="G3117" s="16" t="s">
        <v>11038</v>
      </c>
      <c r="H3117" s="27">
        <v>500</v>
      </c>
    </row>
    <row r="3118" spans="1:8" x14ac:dyDescent="0.25">
      <c r="A3118" s="23" t="s">
        <v>82</v>
      </c>
      <c r="B3118" s="22"/>
      <c r="C3118" s="22"/>
      <c r="D3118" s="16" t="s">
        <v>83</v>
      </c>
      <c r="E3118" s="16" t="s">
        <v>3197</v>
      </c>
      <c r="F3118" s="16" t="s">
        <v>11039</v>
      </c>
      <c r="G3118" s="16" t="s">
        <v>11040</v>
      </c>
      <c r="H3118" s="27">
        <v>440</v>
      </c>
    </row>
    <row r="3119" spans="1:8" x14ac:dyDescent="0.25">
      <c r="A3119" s="23" t="s">
        <v>82</v>
      </c>
      <c r="B3119" s="22"/>
      <c r="C3119" s="22"/>
      <c r="D3119" s="16" t="s">
        <v>83</v>
      </c>
      <c r="E3119" s="16" t="s">
        <v>3198</v>
      </c>
      <c r="F3119" s="16" t="s">
        <v>5381</v>
      </c>
      <c r="G3119" s="16" t="s">
        <v>11041</v>
      </c>
      <c r="H3119" s="27">
        <v>500</v>
      </c>
    </row>
    <row r="3120" spans="1:8" x14ac:dyDescent="0.25">
      <c r="A3120" s="23" t="s">
        <v>82</v>
      </c>
      <c r="B3120" s="22"/>
      <c r="C3120" s="22"/>
      <c r="D3120" s="16" t="s">
        <v>83</v>
      </c>
      <c r="E3120" s="16" t="s">
        <v>3199</v>
      </c>
      <c r="F3120" s="16" t="s">
        <v>11042</v>
      </c>
      <c r="G3120" s="16" t="s">
        <v>11043</v>
      </c>
      <c r="H3120" s="27">
        <v>500</v>
      </c>
    </row>
    <row r="3121" spans="1:8" x14ac:dyDescent="0.25">
      <c r="A3121" s="23" t="s">
        <v>82</v>
      </c>
      <c r="B3121" s="22"/>
      <c r="C3121" s="22"/>
      <c r="D3121" s="16" t="s">
        <v>83</v>
      </c>
      <c r="E3121" s="16" t="s">
        <v>3200</v>
      </c>
      <c r="F3121" s="16" t="s">
        <v>5381</v>
      </c>
      <c r="G3121" s="16" t="s">
        <v>11044</v>
      </c>
      <c r="H3121" s="27">
        <v>200</v>
      </c>
    </row>
    <row r="3122" spans="1:8" x14ac:dyDescent="0.25">
      <c r="A3122" s="23" t="s">
        <v>82</v>
      </c>
      <c r="B3122" s="22"/>
      <c r="C3122" s="22"/>
      <c r="D3122" s="16" t="s">
        <v>83</v>
      </c>
      <c r="E3122" s="16" t="s">
        <v>3201</v>
      </c>
      <c r="F3122" s="16" t="s">
        <v>11045</v>
      </c>
      <c r="G3122" s="16" t="s">
        <v>11046</v>
      </c>
      <c r="H3122" s="27">
        <v>500</v>
      </c>
    </row>
    <row r="3123" spans="1:8" x14ac:dyDescent="0.25">
      <c r="A3123" s="23" t="s">
        <v>82</v>
      </c>
      <c r="B3123" s="22"/>
      <c r="C3123" s="22"/>
      <c r="D3123" s="16" t="s">
        <v>83</v>
      </c>
      <c r="E3123" s="16" t="s">
        <v>3202</v>
      </c>
      <c r="F3123" s="16" t="s">
        <v>11047</v>
      </c>
      <c r="G3123" s="16" t="s">
        <v>11048</v>
      </c>
      <c r="H3123" s="27">
        <v>8990</v>
      </c>
    </row>
    <row r="3124" spans="1:8" x14ac:dyDescent="0.25">
      <c r="A3124" s="23" t="s">
        <v>82</v>
      </c>
      <c r="B3124" s="22"/>
      <c r="C3124" s="22"/>
      <c r="D3124" s="16" t="s">
        <v>83</v>
      </c>
      <c r="E3124" s="16" t="s">
        <v>3203</v>
      </c>
      <c r="F3124" s="16" t="s">
        <v>11049</v>
      </c>
      <c r="G3124" s="16" t="s">
        <v>11050</v>
      </c>
      <c r="H3124" s="27">
        <v>500</v>
      </c>
    </row>
    <row r="3125" spans="1:8" x14ac:dyDescent="0.25">
      <c r="A3125" s="23" t="s">
        <v>82</v>
      </c>
      <c r="B3125" s="22"/>
      <c r="C3125" s="22"/>
      <c r="D3125" s="16" t="s">
        <v>83</v>
      </c>
      <c r="E3125" s="16" t="s">
        <v>3204</v>
      </c>
      <c r="F3125" s="16" t="s">
        <v>11051</v>
      </c>
      <c r="G3125" s="16" t="s">
        <v>11052</v>
      </c>
      <c r="H3125" s="27">
        <v>500</v>
      </c>
    </row>
    <row r="3126" spans="1:8" x14ac:dyDescent="0.25">
      <c r="A3126" s="23" t="s">
        <v>82</v>
      </c>
      <c r="B3126" s="22"/>
      <c r="C3126" s="22"/>
      <c r="D3126" s="16" t="s">
        <v>83</v>
      </c>
      <c r="E3126" s="16" t="s">
        <v>3205</v>
      </c>
      <c r="F3126" s="16" t="s">
        <v>5381</v>
      </c>
      <c r="G3126" s="16" t="s">
        <v>11053</v>
      </c>
      <c r="H3126" s="27">
        <v>5000</v>
      </c>
    </row>
    <row r="3127" spans="1:8" x14ac:dyDescent="0.25">
      <c r="A3127" s="23" t="s">
        <v>82</v>
      </c>
      <c r="B3127" s="22"/>
      <c r="C3127" s="22"/>
      <c r="D3127" s="16" t="s">
        <v>83</v>
      </c>
      <c r="E3127" s="16" t="s">
        <v>3206</v>
      </c>
      <c r="F3127" s="16" t="s">
        <v>11054</v>
      </c>
      <c r="G3127" s="16" t="s">
        <v>11055</v>
      </c>
      <c r="H3127" s="27">
        <v>29250</v>
      </c>
    </row>
    <row r="3128" spans="1:8" x14ac:dyDescent="0.25">
      <c r="A3128" s="23" t="s">
        <v>82</v>
      </c>
      <c r="B3128" s="22"/>
      <c r="C3128" s="22"/>
      <c r="D3128" s="16" t="s">
        <v>83</v>
      </c>
      <c r="E3128" s="16" t="s">
        <v>3207</v>
      </c>
      <c r="F3128" s="16" t="s">
        <v>11056</v>
      </c>
      <c r="G3128" s="16" t="s">
        <v>11057</v>
      </c>
      <c r="H3128" s="27">
        <v>500</v>
      </c>
    </row>
    <row r="3129" spans="1:8" x14ac:dyDescent="0.25">
      <c r="A3129" s="23" t="s">
        <v>82</v>
      </c>
      <c r="B3129" s="22"/>
      <c r="C3129" s="22"/>
      <c r="D3129" s="16" t="s">
        <v>83</v>
      </c>
      <c r="E3129" s="16" t="s">
        <v>3208</v>
      </c>
      <c r="F3129" s="16" t="s">
        <v>11058</v>
      </c>
      <c r="G3129" s="16" t="s">
        <v>11059</v>
      </c>
      <c r="H3129" s="27">
        <v>500</v>
      </c>
    </row>
    <row r="3130" spans="1:8" x14ac:dyDescent="0.25">
      <c r="A3130" s="23" t="s">
        <v>82</v>
      </c>
      <c r="B3130" s="22"/>
      <c r="C3130" s="22"/>
      <c r="D3130" s="16" t="s">
        <v>83</v>
      </c>
      <c r="E3130" s="16" t="s">
        <v>3209</v>
      </c>
      <c r="F3130" s="16" t="s">
        <v>5381</v>
      </c>
      <c r="G3130" s="16" t="s">
        <v>11060</v>
      </c>
      <c r="H3130" s="27">
        <v>1000</v>
      </c>
    </row>
    <row r="3131" spans="1:8" x14ac:dyDescent="0.25">
      <c r="A3131" s="23" t="s">
        <v>82</v>
      </c>
      <c r="B3131" s="22"/>
      <c r="C3131" s="22"/>
      <c r="D3131" s="16" t="s">
        <v>83</v>
      </c>
      <c r="E3131" s="16" t="s">
        <v>3210</v>
      </c>
      <c r="F3131" s="16" t="s">
        <v>11061</v>
      </c>
      <c r="G3131" s="16" t="s">
        <v>11062</v>
      </c>
      <c r="H3131" s="27">
        <v>200</v>
      </c>
    </row>
    <row r="3132" spans="1:8" x14ac:dyDescent="0.25">
      <c r="A3132" s="23" t="s">
        <v>82</v>
      </c>
      <c r="B3132" s="22"/>
      <c r="C3132" s="22"/>
      <c r="D3132" s="16" t="s">
        <v>83</v>
      </c>
      <c r="E3132" s="16" t="s">
        <v>3211</v>
      </c>
      <c r="F3132" s="16" t="s">
        <v>11063</v>
      </c>
      <c r="G3132" s="16" t="s">
        <v>11064</v>
      </c>
      <c r="H3132" s="27">
        <v>5390</v>
      </c>
    </row>
    <row r="3133" spans="1:8" x14ac:dyDescent="0.25">
      <c r="A3133" s="23" t="s">
        <v>82</v>
      </c>
      <c r="B3133" s="22"/>
      <c r="C3133" s="22"/>
      <c r="D3133" s="16" t="s">
        <v>83</v>
      </c>
      <c r="E3133" s="16" t="s">
        <v>3212</v>
      </c>
      <c r="F3133" s="16" t="s">
        <v>11065</v>
      </c>
      <c r="G3133" s="16" t="s">
        <v>11066</v>
      </c>
      <c r="H3133" s="27">
        <v>1440</v>
      </c>
    </row>
    <row r="3134" spans="1:8" x14ac:dyDescent="0.25">
      <c r="A3134" s="23" t="s">
        <v>82</v>
      </c>
      <c r="B3134" s="22"/>
      <c r="C3134" s="22"/>
      <c r="D3134" s="16" t="s">
        <v>83</v>
      </c>
      <c r="E3134" s="16" t="s">
        <v>3213</v>
      </c>
      <c r="F3134" s="16" t="s">
        <v>11067</v>
      </c>
      <c r="G3134" s="16" t="s">
        <v>11068</v>
      </c>
      <c r="H3134" s="27">
        <v>19510</v>
      </c>
    </row>
    <row r="3135" spans="1:8" x14ac:dyDescent="0.25">
      <c r="A3135" s="23" t="s">
        <v>82</v>
      </c>
      <c r="B3135" s="22"/>
      <c r="C3135" s="22"/>
      <c r="D3135" s="16" t="s">
        <v>83</v>
      </c>
      <c r="E3135" s="16" t="s">
        <v>3214</v>
      </c>
      <c r="F3135" s="16" t="s">
        <v>11069</v>
      </c>
      <c r="G3135" s="16" t="s">
        <v>11070</v>
      </c>
      <c r="H3135" s="27">
        <v>90</v>
      </c>
    </row>
    <row r="3136" spans="1:8" x14ac:dyDescent="0.25">
      <c r="A3136" s="23" t="s">
        <v>82</v>
      </c>
      <c r="B3136" s="22"/>
      <c r="C3136" s="22"/>
      <c r="D3136" s="16" t="s">
        <v>83</v>
      </c>
      <c r="E3136" s="16" t="s">
        <v>3215</v>
      </c>
      <c r="F3136" s="16" t="s">
        <v>11071</v>
      </c>
      <c r="G3136" s="16" t="s">
        <v>11072</v>
      </c>
      <c r="H3136" s="27">
        <v>500</v>
      </c>
    </row>
    <row r="3137" spans="1:8" x14ac:dyDescent="0.25">
      <c r="A3137" s="23" t="s">
        <v>82</v>
      </c>
      <c r="B3137" s="22"/>
      <c r="C3137" s="22"/>
      <c r="D3137" s="16" t="s">
        <v>83</v>
      </c>
      <c r="E3137" s="16" t="s">
        <v>3216</v>
      </c>
      <c r="F3137" s="16" t="s">
        <v>11073</v>
      </c>
      <c r="G3137" s="16" t="s">
        <v>11074</v>
      </c>
      <c r="H3137" s="27">
        <v>500</v>
      </c>
    </row>
    <row r="3138" spans="1:8" x14ac:dyDescent="0.25">
      <c r="A3138" s="23" t="s">
        <v>82</v>
      </c>
      <c r="B3138" s="22"/>
      <c r="C3138" s="22"/>
      <c r="D3138" s="16" t="s">
        <v>83</v>
      </c>
      <c r="E3138" s="16" t="s">
        <v>3217</v>
      </c>
      <c r="F3138" s="16" t="s">
        <v>5381</v>
      </c>
      <c r="G3138" s="16" t="s">
        <v>11075</v>
      </c>
      <c r="H3138" s="27">
        <v>500</v>
      </c>
    </row>
    <row r="3139" spans="1:8" x14ac:dyDescent="0.25">
      <c r="A3139" s="23" t="s">
        <v>82</v>
      </c>
      <c r="B3139" s="22"/>
      <c r="C3139" s="22"/>
      <c r="D3139" s="16" t="s">
        <v>83</v>
      </c>
      <c r="E3139" s="16" t="s">
        <v>3218</v>
      </c>
      <c r="F3139" s="16" t="s">
        <v>11076</v>
      </c>
      <c r="G3139" s="16" t="s">
        <v>11077</v>
      </c>
      <c r="H3139" s="27">
        <v>6265</v>
      </c>
    </row>
    <row r="3140" spans="1:8" x14ac:dyDescent="0.25">
      <c r="A3140" s="23" t="s">
        <v>82</v>
      </c>
      <c r="B3140" s="22"/>
      <c r="C3140" s="22"/>
      <c r="D3140" s="16" t="s">
        <v>83</v>
      </c>
      <c r="E3140" s="16" t="s">
        <v>3219</v>
      </c>
      <c r="F3140" s="16" t="s">
        <v>11078</v>
      </c>
      <c r="G3140" s="16" t="s">
        <v>11079</v>
      </c>
      <c r="H3140" s="27">
        <v>500</v>
      </c>
    </row>
    <row r="3141" spans="1:8" x14ac:dyDescent="0.25">
      <c r="A3141" s="23" t="s">
        <v>82</v>
      </c>
      <c r="B3141" s="22"/>
      <c r="C3141" s="22"/>
      <c r="D3141" s="16" t="s">
        <v>83</v>
      </c>
      <c r="E3141" s="16" t="s">
        <v>3220</v>
      </c>
      <c r="F3141" s="16" t="s">
        <v>11080</v>
      </c>
      <c r="G3141" s="16" t="s">
        <v>11081</v>
      </c>
      <c r="H3141" s="27">
        <v>500</v>
      </c>
    </row>
    <row r="3142" spans="1:8" x14ac:dyDescent="0.25">
      <c r="A3142" s="23" t="s">
        <v>82</v>
      </c>
      <c r="B3142" s="22"/>
      <c r="C3142" s="22"/>
      <c r="D3142" s="16" t="s">
        <v>83</v>
      </c>
      <c r="E3142" s="16" t="s">
        <v>3221</v>
      </c>
      <c r="F3142" s="16" t="s">
        <v>5381</v>
      </c>
      <c r="G3142" s="16" t="s">
        <v>11082</v>
      </c>
      <c r="H3142" s="27">
        <v>200</v>
      </c>
    </row>
    <row r="3143" spans="1:8" x14ac:dyDescent="0.25">
      <c r="A3143" s="23" t="s">
        <v>82</v>
      </c>
      <c r="B3143" s="22"/>
      <c r="C3143" s="22"/>
      <c r="D3143" s="16" t="s">
        <v>83</v>
      </c>
      <c r="E3143" s="16" t="s">
        <v>3222</v>
      </c>
      <c r="F3143" s="16" t="s">
        <v>5381</v>
      </c>
      <c r="G3143" s="16" t="s">
        <v>11083</v>
      </c>
      <c r="H3143" s="27">
        <v>2750</v>
      </c>
    </row>
    <row r="3144" spans="1:8" x14ac:dyDescent="0.25">
      <c r="A3144" s="23" t="s">
        <v>82</v>
      </c>
      <c r="B3144" s="22"/>
      <c r="C3144" s="22"/>
      <c r="D3144" s="16" t="s">
        <v>83</v>
      </c>
      <c r="E3144" s="16" t="s">
        <v>3223</v>
      </c>
      <c r="F3144" s="16" t="s">
        <v>5381</v>
      </c>
      <c r="G3144" s="16" t="s">
        <v>11084</v>
      </c>
      <c r="H3144" s="27">
        <v>350</v>
      </c>
    </row>
    <row r="3145" spans="1:8" x14ac:dyDescent="0.25">
      <c r="A3145" s="23" t="s">
        <v>82</v>
      </c>
      <c r="B3145" s="22"/>
      <c r="C3145" s="22"/>
      <c r="D3145" s="16" t="s">
        <v>83</v>
      </c>
      <c r="E3145" s="16" t="s">
        <v>3224</v>
      </c>
      <c r="F3145" s="16" t="s">
        <v>11085</v>
      </c>
      <c r="G3145" s="16" t="s">
        <v>11086</v>
      </c>
      <c r="H3145" s="27">
        <v>200</v>
      </c>
    </row>
    <row r="3146" spans="1:8" x14ac:dyDescent="0.25">
      <c r="A3146" s="23" t="s">
        <v>82</v>
      </c>
      <c r="B3146" s="22"/>
      <c r="C3146" s="22"/>
      <c r="D3146" s="16" t="s">
        <v>83</v>
      </c>
      <c r="E3146" s="16" t="s">
        <v>3225</v>
      </c>
      <c r="F3146" s="16" t="s">
        <v>11087</v>
      </c>
      <c r="G3146" s="16" t="s">
        <v>11088</v>
      </c>
      <c r="H3146" s="27">
        <v>500</v>
      </c>
    </row>
    <row r="3147" spans="1:8" x14ac:dyDescent="0.25">
      <c r="A3147" s="23" t="s">
        <v>82</v>
      </c>
      <c r="B3147" s="22"/>
      <c r="C3147" s="22"/>
      <c r="D3147" s="16" t="s">
        <v>83</v>
      </c>
      <c r="E3147" s="16" t="s">
        <v>3226</v>
      </c>
      <c r="F3147" s="16" t="s">
        <v>11089</v>
      </c>
      <c r="G3147" s="16" t="s">
        <v>11090</v>
      </c>
      <c r="H3147" s="27">
        <v>5930</v>
      </c>
    </row>
    <row r="3148" spans="1:8" x14ac:dyDescent="0.25">
      <c r="A3148" s="23" t="s">
        <v>82</v>
      </c>
      <c r="B3148" s="22"/>
      <c r="C3148" s="22"/>
      <c r="D3148" s="16" t="s">
        <v>83</v>
      </c>
      <c r="E3148" s="16" t="s">
        <v>3227</v>
      </c>
      <c r="F3148" s="16" t="s">
        <v>11091</v>
      </c>
      <c r="G3148" s="16" t="s">
        <v>11092</v>
      </c>
      <c r="H3148" s="27">
        <v>15150</v>
      </c>
    </row>
    <row r="3149" spans="1:8" x14ac:dyDescent="0.25">
      <c r="A3149" s="23" t="s">
        <v>82</v>
      </c>
      <c r="B3149" s="22"/>
      <c r="C3149" s="22"/>
      <c r="D3149" s="16" t="s">
        <v>83</v>
      </c>
      <c r="E3149" s="16" t="s">
        <v>3228</v>
      </c>
      <c r="F3149" s="16" t="s">
        <v>11093</v>
      </c>
      <c r="G3149" s="16" t="s">
        <v>11094</v>
      </c>
      <c r="H3149" s="27">
        <v>5521</v>
      </c>
    </row>
    <row r="3150" spans="1:8" x14ac:dyDescent="0.25">
      <c r="A3150" s="23" t="s">
        <v>82</v>
      </c>
      <c r="B3150" s="22"/>
      <c r="C3150" s="22"/>
      <c r="D3150" s="16" t="s">
        <v>83</v>
      </c>
      <c r="E3150" s="16" t="s">
        <v>3229</v>
      </c>
      <c r="F3150" s="16" t="s">
        <v>11095</v>
      </c>
      <c r="G3150" s="16" t="s">
        <v>11096</v>
      </c>
      <c r="H3150" s="27">
        <v>500</v>
      </c>
    </row>
    <row r="3151" spans="1:8" x14ac:dyDescent="0.25">
      <c r="A3151" s="23" t="s">
        <v>82</v>
      </c>
      <c r="B3151" s="22"/>
      <c r="C3151" s="22"/>
      <c r="D3151" s="16" t="s">
        <v>83</v>
      </c>
      <c r="E3151" s="16" t="s">
        <v>3230</v>
      </c>
      <c r="F3151" s="16" t="s">
        <v>11097</v>
      </c>
      <c r="G3151" s="16" t="s">
        <v>11098</v>
      </c>
      <c r="H3151" s="27">
        <v>200</v>
      </c>
    </row>
    <row r="3152" spans="1:8" x14ac:dyDescent="0.25">
      <c r="A3152" s="23" t="s">
        <v>82</v>
      </c>
      <c r="B3152" s="22"/>
      <c r="C3152" s="22"/>
      <c r="D3152" s="16" t="s">
        <v>83</v>
      </c>
      <c r="E3152" s="16" t="s">
        <v>3231</v>
      </c>
      <c r="F3152" s="16" t="s">
        <v>11099</v>
      </c>
      <c r="G3152" s="16" t="s">
        <v>11100</v>
      </c>
      <c r="H3152" s="27">
        <v>500</v>
      </c>
    </row>
    <row r="3153" spans="1:8" x14ac:dyDescent="0.25">
      <c r="A3153" s="23" t="s">
        <v>82</v>
      </c>
      <c r="B3153" s="22"/>
      <c r="C3153" s="22"/>
      <c r="D3153" s="16" t="s">
        <v>83</v>
      </c>
      <c r="E3153" s="16" t="s">
        <v>3232</v>
      </c>
      <c r="F3153" s="16" t="s">
        <v>11101</v>
      </c>
      <c r="G3153" s="16" t="s">
        <v>11102</v>
      </c>
      <c r="H3153" s="27">
        <v>2425</v>
      </c>
    </row>
    <row r="3154" spans="1:8" x14ac:dyDescent="0.25">
      <c r="A3154" s="23" t="s">
        <v>82</v>
      </c>
      <c r="B3154" s="22"/>
      <c r="C3154" s="22"/>
      <c r="D3154" s="16" t="s">
        <v>83</v>
      </c>
      <c r="E3154" s="16" t="s">
        <v>3233</v>
      </c>
      <c r="F3154" s="16" t="s">
        <v>11103</v>
      </c>
      <c r="G3154" s="16" t="s">
        <v>11104</v>
      </c>
      <c r="H3154" s="27">
        <v>500</v>
      </c>
    </row>
    <row r="3155" spans="1:8" x14ac:dyDescent="0.25">
      <c r="A3155" s="23" t="s">
        <v>82</v>
      </c>
      <c r="B3155" s="22"/>
      <c r="C3155" s="22"/>
      <c r="D3155" s="16" t="s">
        <v>83</v>
      </c>
      <c r="E3155" s="16" t="s">
        <v>3234</v>
      </c>
      <c r="F3155" s="16" t="s">
        <v>5381</v>
      </c>
      <c r="G3155" s="16" t="s">
        <v>11105</v>
      </c>
      <c r="H3155" s="27">
        <v>1120</v>
      </c>
    </row>
    <row r="3156" spans="1:8" x14ac:dyDescent="0.25">
      <c r="A3156" s="23" t="s">
        <v>82</v>
      </c>
      <c r="B3156" s="22"/>
      <c r="C3156" s="22"/>
      <c r="D3156" s="16" t="s">
        <v>83</v>
      </c>
      <c r="E3156" s="16" t="s">
        <v>3235</v>
      </c>
      <c r="F3156" s="16" t="s">
        <v>11106</v>
      </c>
      <c r="G3156" s="16" t="s">
        <v>11107</v>
      </c>
      <c r="H3156" s="27">
        <v>23000</v>
      </c>
    </row>
    <row r="3157" spans="1:8" x14ac:dyDescent="0.25">
      <c r="A3157" s="23" t="s">
        <v>82</v>
      </c>
      <c r="B3157" s="22"/>
      <c r="C3157" s="22"/>
      <c r="D3157" s="16" t="s">
        <v>83</v>
      </c>
      <c r="E3157" s="16" t="s">
        <v>3236</v>
      </c>
      <c r="F3157" s="16" t="s">
        <v>11108</v>
      </c>
      <c r="G3157" s="16" t="s">
        <v>11109</v>
      </c>
      <c r="H3157" s="27">
        <v>49500</v>
      </c>
    </row>
    <row r="3158" spans="1:8" x14ac:dyDescent="0.25">
      <c r="A3158" s="23" t="s">
        <v>82</v>
      </c>
      <c r="B3158" s="22"/>
      <c r="C3158" s="22"/>
      <c r="D3158" s="16" t="s">
        <v>83</v>
      </c>
      <c r="E3158" s="16" t="s">
        <v>3237</v>
      </c>
      <c r="F3158" s="16" t="s">
        <v>11110</v>
      </c>
      <c r="G3158" s="16" t="s">
        <v>11111</v>
      </c>
      <c r="H3158" s="27">
        <v>17910</v>
      </c>
    </row>
    <row r="3159" spans="1:8" x14ac:dyDescent="0.25">
      <c r="A3159" s="23" t="s">
        <v>82</v>
      </c>
      <c r="B3159" s="22"/>
      <c r="C3159" s="22"/>
      <c r="D3159" s="16" t="s">
        <v>83</v>
      </c>
      <c r="E3159" s="16" t="s">
        <v>3238</v>
      </c>
      <c r="F3159" s="16" t="s">
        <v>11112</v>
      </c>
      <c r="G3159" s="16" t="s">
        <v>11113</v>
      </c>
      <c r="H3159" s="27">
        <v>12765</v>
      </c>
    </row>
    <row r="3160" spans="1:8" x14ac:dyDescent="0.25">
      <c r="A3160" s="23" t="s">
        <v>82</v>
      </c>
      <c r="B3160" s="22"/>
      <c r="C3160" s="22"/>
      <c r="D3160" s="16" t="s">
        <v>83</v>
      </c>
      <c r="E3160" s="16" t="s">
        <v>3239</v>
      </c>
      <c r="F3160" s="16" t="s">
        <v>11114</v>
      </c>
      <c r="G3160" s="16" t="s">
        <v>11115</v>
      </c>
      <c r="H3160" s="27">
        <v>321</v>
      </c>
    </row>
    <row r="3161" spans="1:8" x14ac:dyDescent="0.25">
      <c r="A3161" s="23" t="s">
        <v>82</v>
      </c>
      <c r="B3161" s="22"/>
      <c r="C3161" s="22"/>
      <c r="D3161" s="16" t="s">
        <v>83</v>
      </c>
      <c r="E3161" s="16" t="s">
        <v>3240</v>
      </c>
      <c r="F3161" s="16" t="s">
        <v>11116</v>
      </c>
      <c r="G3161" s="16" t="s">
        <v>11117</v>
      </c>
      <c r="H3161" s="27">
        <v>350</v>
      </c>
    </row>
    <row r="3162" spans="1:8" x14ac:dyDescent="0.25">
      <c r="A3162" s="23" t="s">
        <v>82</v>
      </c>
      <c r="B3162" s="22"/>
      <c r="C3162" s="22"/>
      <c r="D3162" s="16" t="s">
        <v>83</v>
      </c>
      <c r="E3162" s="16" t="s">
        <v>3241</v>
      </c>
      <c r="F3162" s="16" t="s">
        <v>11118</v>
      </c>
      <c r="G3162" s="16" t="s">
        <v>11119</v>
      </c>
      <c r="H3162" s="27">
        <v>500</v>
      </c>
    </row>
    <row r="3163" spans="1:8" x14ac:dyDescent="0.25">
      <c r="A3163" s="23" t="s">
        <v>82</v>
      </c>
      <c r="B3163" s="22"/>
      <c r="C3163" s="22"/>
      <c r="D3163" s="16" t="s">
        <v>83</v>
      </c>
      <c r="E3163" s="16" t="s">
        <v>3242</v>
      </c>
      <c r="F3163" s="16" t="s">
        <v>11120</v>
      </c>
      <c r="G3163" s="16" t="s">
        <v>11121</v>
      </c>
      <c r="H3163" s="27">
        <v>2270</v>
      </c>
    </row>
    <row r="3164" spans="1:8" x14ac:dyDescent="0.25">
      <c r="A3164" s="23" t="s">
        <v>82</v>
      </c>
      <c r="B3164" s="22"/>
      <c r="C3164" s="22"/>
      <c r="D3164" s="16" t="s">
        <v>83</v>
      </c>
      <c r="E3164" s="16" t="s">
        <v>3243</v>
      </c>
      <c r="F3164" s="16" t="s">
        <v>11122</v>
      </c>
      <c r="G3164" s="16" t="s">
        <v>11123</v>
      </c>
      <c r="H3164" s="27">
        <v>3894</v>
      </c>
    </row>
    <row r="3165" spans="1:8" x14ac:dyDescent="0.25">
      <c r="A3165" s="23" t="s">
        <v>82</v>
      </c>
      <c r="B3165" s="22"/>
      <c r="C3165" s="22"/>
      <c r="D3165" s="16" t="s">
        <v>83</v>
      </c>
      <c r="E3165" s="16" t="s">
        <v>3244</v>
      </c>
      <c r="F3165" s="16" t="s">
        <v>11124</v>
      </c>
      <c r="G3165" s="16" t="s">
        <v>11125</v>
      </c>
      <c r="H3165" s="27">
        <v>32967</v>
      </c>
    </row>
    <row r="3166" spans="1:8" x14ac:dyDescent="0.25">
      <c r="A3166" s="23" t="s">
        <v>82</v>
      </c>
      <c r="B3166" s="22"/>
      <c r="C3166" s="22"/>
      <c r="D3166" s="16" t="s">
        <v>83</v>
      </c>
      <c r="E3166" s="16" t="s">
        <v>3245</v>
      </c>
      <c r="F3166" s="16" t="s">
        <v>11126</v>
      </c>
      <c r="G3166" s="16" t="s">
        <v>11127</v>
      </c>
      <c r="H3166" s="27">
        <v>16260</v>
      </c>
    </row>
    <row r="3167" spans="1:8" x14ac:dyDescent="0.25">
      <c r="A3167" s="23" t="s">
        <v>82</v>
      </c>
      <c r="B3167" s="22"/>
      <c r="C3167" s="22"/>
      <c r="D3167" s="16" t="s">
        <v>83</v>
      </c>
      <c r="E3167" s="16" t="s">
        <v>3246</v>
      </c>
      <c r="F3167" s="16" t="s">
        <v>11128</v>
      </c>
      <c r="G3167" s="16" t="s">
        <v>11129</v>
      </c>
      <c r="H3167" s="27">
        <v>22000</v>
      </c>
    </row>
    <row r="3168" spans="1:8" x14ac:dyDescent="0.25">
      <c r="A3168" s="23" t="s">
        <v>82</v>
      </c>
      <c r="B3168" s="22"/>
      <c r="C3168" s="22"/>
      <c r="D3168" s="16" t="s">
        <v>83</v>
      </c>
      <c r="E3168" s="16" t="s">
        <v>3247</v>
      </c>
      <c r="F3168" s="16" t="s">
        <v>11130</v>
      </c>
      <c r="G3168" s="16" t="s">
        <v>11131</v>
      </c>
      <c r="H3168" s="27">
        <v>150</v>
      </c>
    </row>
    <row r="3169" spans="1:8" x14ac:dyDescent="0.25">
      <c r="A3169" s="23" t="s">
        <v>82</v>
      </c>
      <c r="B3169" s="22"/>
      <c r="C3169" s="22"/>
      <c r="D3169" s="16" t="s">
        <v>83</v>
      </c>
      <c r="E3169" s="16" t="s">
        <v>3248</v>
      </c>
      <c r="F3169" s="16" t="s">
        <v>11132</v>
      </c>
      <c r="G3169" s="16" t="s">
        <v>11133</v>
      </c>
      <c r="H3169" s="27">
        <v>500</v>
      </c>
    </row>
    <row r="3170" spans="1:8" x14ac:dyDescent="0.25">
      <c r="A3170" s="23" t="s">
        <v>82</v>
      </c>
      <c r="B3170" s="22"/>
      <c r="C3170" s="22"/>
      <c r="D3170" s="16" t="s">
        <v>83</v>
      </c>
      <c r="E3170" s="16" t="s">
        <v>3249</v>
      </c>
      <c r="F3170" s="16" t="s">
        <v>11134</v>
      </c>
      <c r="G3170" s="16" t="s">
        <v>11135</v>
      </c>
      <c r="H3170" s="27">
        <v>17500</v>
      </c>
    </row>
    <row r="3171" spans="1:8" x14ac:dyDescent="0.25">
      <c r="A3171" s="23" t="s">
        <v>82</v>
      </c>
      <c r="B3171" s="22"/>
      <c r="C3171" s="22"/>
      <c r="D3171" s="16" t="s">
        <v>83</v>
      </c>
      <c r="E3171" s="16" t="s">
        <v>3250</v>
      </c>
      <c r="F3171" s="16" t="s">
        <v>11136</v>
      </c>
      <c r="G3171" s="16" t="s">
        <v>11137</v>
      </c>
      <c r="H3171" s="27">
        <v>18520</v>
      </c>
    </row>
    <row r="3172" spans="1:8" x14ac:dyDescent="0.25">
      <c r="A3172" s="23" t="s">
        <v>82</v>
      </c>
      <c r="B3172" s="22"/>
      <c r="C3172" s="22"/>
      <c r="D3172" s="16" t="s">
        <v>83</v>
      </c>
      <c r="E3172" s="16" t="s">
        <v>3251</v>
      </c>
      <c r="F3172" s="16" t="s">
        <v>11138</v>
      </c>
      <c r="G3172" s="16" t="s">
        <v>11139</v>
      </c>
      <c r="H3172" s="27">
        <v>200</v>
      </c>
    </row>
    <row r="3173" spans="1:8" x14ac:dyDescent="0.25">
      <c r="A3173" s="23" t="s">
        <v>82</v>
      </c>
      <c r="B3173" s="22"/>
      <c r="C3173" s="22"/>
      <c r="D3173" s="16" t="s">
        <v>83</v>
      </c>
      <c r="E3173" s="16" t="s">
        <v>3252</v>
      </c>
      <c r="F3173" s="16" t="s">
        <v>11140</v>
      </c>
      <c r="G3173" s="16" t="s">
        <v>11141</v>
      </c>
      <c r="H3173" s="27">
        <v>500</v>
      </c>
    </row>
    <row r="3174" spans="1:8" x14ac:dyDescent="0.25">
      <c r="A3174" s="23" t="s">
        <v>82</v>
      </c>
      <c r="B3174" s="22"/>
      <c r="C3174" s="22"/>
      <c r="D3174" s="16" t="s">
        <v>83</v>
      </c>
      <c r="E3174" s="16" t="s">
        <v>3253</v>
      </c>
      <c r="F3174" s="16" t="s">
        <v>11142</v>
      </c>
      <c r="G3174" s="16" t="s">
        <v>11143</v>
      </c>
      <c r="H3174" s="27">
        <v>11040</v>
      </c>
    </row>
    <row r="3175" spans="1:8" x14ac:dyDescent="0.25">
      <c r="A3175" s="23" t="s">
        <v>82</v>
      </c>
      <c r="B3175" s="22"/>
      <c r="C3175" s="22"/>
      <c r="D3175" s="16" t="s">
        <v>83</v>
      </c>
      <c r="E3175" s="16" t="s">
        <v>3254</v>
      </c>
      <c r="F3175" s="16" t="s">
        <v>5381</v>
      </c>
      <c r="G3175" s="16" t="s">
        <v>11144</v>
      </c>
      <c r="H3175" s="27">
        <v>500</v>
      </c>
    </row>
    <row r="3176" spans="1:8" x14ac:dyDescent="0.25">
      <c r="A3176" s="23" t="s">
        <v>82</v>
      </c>
      <c r="B3176" s="22"/>
      <c r="C3176" s="22"/>
      <c r="D3176" s="16" t="s">
        <v>83</v>
      </c>
      <c r="E3176" s="16" t="s">
        <v>3255</v>
      </c>
      <c r="F3176" s="16" t="s">
        <v>11145</v>
      </c>
      <c r="G3176" s="16" t="s">
        <v>11146</v>
      </c>
      <c r="H3176" s="27">
        <v>6510</v>
      </c>
    </row>
    <row r="3177" spans="1:8" x14ac:dyDescent="0.25">
      <c r="A3177" s="23" t="s">
        <v>82</v>
      </c>
      <c r="B3177" s="22"/>
      <c r="C3177" s="22"/>
      <c r="D3177" s="16" t="s">
        <v>83</v>
      </c>
      <c r="E3177" s="16" t="s">
        <v>3256</v>
      </c>
      <c r="F3177" s="16" t="s">
        <v>5381</v>
      </c>
      <c r="G3177" s="16" t="s">
        <v>11147</v>
      </c>
      <c r="H3177" s="27">
        <v>500</v>
      </c>
    </row>
    <row r="3178" spans="1:8" x14ac:dyDescent="0.25">
      <c r="A3178" s="23" t="s">
        <v>82</v>
      </c>
      <c r="B3178" s="22"/>
      <c r="C3178" s="22"/>
      <c r="D3178" s="16" t="s">
        <v>83</v>
      </c>
      <c r="E3178" s="16" t="s">
        <v>3257</v>
      </c>
      <c r="F3178" s="16" t="s">
        <v>11148</v>
      </c>
      <c r="G3178" s="16" t="s">
        <v>11149</v>
      </c>
      <c r="H3178" s="27">
        <v>350</v>
      </c>
    </row>
    <row r="3179" spans="1:8" x14ac:dyDescent="0.25">
      <c r="A3179" s="23" t="s">
        <v>82</v>
      </c>
      <c r="B3179" s="22"/>
      <c r="C3179" s="22"/>
      <c r="D3179" s="16" t="s">
        <v>83</v>
      </c>
      <c r="E3179" s="16" t="s">
        <v>3258</v>
      </c>
      <c r="F3179" s="16" t="s">
        <v>11150</v>
      </c>
      <c r="G3179" s="16" t="s">
        <v>11151</v>
      </c>
      <c r="H3179" s="27">
        <v>350</v>
      </c>
    </row>
    <row r="3180" spans="1:8" x14ac:dyDescent="0.25">
      <c r="A3180" s="23" t="s">
        <v>82</v>
      </c>
      <c r="B3180" s="22"/>
      <c r="C3180" s="22"/>
      <c r="D3180" s="16" t="s">
        <v>83</v>
      </c>
      <c r="E3180" s="16" t="s">
        <v>3259</v>
      </c>
      <c r="F3180" s="16" t="s">
        <v>11152</v>
      </c>
      <c r="G3180" s="16" t="s">
        <v>11153</v>
      </c>
      <c r="H3180" s="27">
        <v>74969</v>
      </c>
    </row>
    <row r="3181" spans="1:8" x14ac:dyDescent="0.25">
      <c r="A3181" s="23" t="s">
        <v>82</v>
      </c>
      <c r="B3181" s="22"/>
      <c r="C3181" s="22"/>
      <c r="D3181" s="16" t="s">
        <v>83</v>
      </c>
      <c r="E3181" s="16" t="s">
        <v>3260</v>
      </c>
      <c r="F3181" s="16" t="s">
        <v>11154</v>
      </c>
      <c r="G3181" s="16" t="s">
        <v>11155</v>
      </c>
      <c r="H3181" s="27">
        <v>17500</v>
      </c>
    </row>
    <row r="3182" spans="1:8" x14ac:dyDescent="0.25">
      <c r="A3182" s="23" t="s">
        <v>82</v>
      </c>
      <c r="B3182" s="22"/>
      <c r="C3182" s="22"/>
      <c r="D3182" s="16" t="s">
        <v>83</v>
      </c>
      <c r="E3182" s="16" t="s">
        <v>3261</v>
      </c>
      <c r="F3182" s="16" t="s">
        <v>11156</v>
      </c>
      <c r="G3182" s="16" t="s">
        <v>11157</v>
      </c>
      <c r="H3182" s="27">
        <v>500</v>
      </c>
    </row>
    <row r="3183" spans="1:8" x14ac:dyDescent="0.25">
      <c r="A3183" s="23" t="s">
        <v>82</v>
      </c>
      <c r="B3183" s="22"/>
      <c r="C3183" s="22"/>
      <c r="D3183" s="16" t="s">
        <v>83</v>
      </c>
      <c r="E3183" s="16" t="s">
        <v>3262</v>
      </c>
      <c r="F3183" s="16" t="s">
        <v>11158</v>
      </c>
      <c r="G3183" s="16" t="s">
        <v>11159</v>
      </c>
      <c r="H3183" s="27">
        <v>500</v>
      </c>
    </row>
    <row r="3184" spans="1:8" x14ac:dyDescent="0.25">
      <c r="A3184" s="23" t="s">
        <v>82</v>
      </c>
      <c r="B3184" s="22"/>
      <c r="C3184" s="22"/>
      <c r="D3184" s="16" t="s">
        <v>83</v>
      </c>
      <c r="E3184" s="16" t="s">
        <v>3263</v>
      </c>
      <c r="F3184" s="16" t="s">
        <v>11160</v>
      </c>
      <c r="G3184" s="16" t="s">
        <v>11161</v>
      </c>
      <c r="H3184" s="27">
        <v>500</v>
      </c>
    </row>
    <row r="3185" spans="1:8" x14ac:dyDescent="0.25">
      <c r="A3185" s="23" t="s">
        <v>82</v>
      </c>
      <c r="B3185" s="22"/>
      <c r="C3185" s="22"/>
      <c r="D3185" s="16" t="s">
        <v>83</v>
      </c>
      <c r="E3185" s="16" t="s">
        <v>3264</v>
      </c>
      <c r="F3185" s="16" t="s">
        <v>11162</v>
      </c>
      <c r="G3185" s="16" t="s">
        <v>11163</v>
      </c>
      <c r="H3185" s="27">
        <v>21160</v>
      </c>
    </row>
    <row r="3186" spans="1:8" x14ac:dyDescent="0.25">
      <c r="A3186" s="23" t="s">
        <v>82</v>
      </c>
      <c r="B3186" s="22"/>
      <c r="C3186" s="22"/>
      <c r="D3186" s="16" t="s">
        <v>83</v>
      </c>
      <c r="E3186" s="16" t="s">
        <v>3265</v>
      </c>
      <c r="F3186" s="16" t="s">
        <v>11164</v>
      </c>
      <c r="G3186" s="16" t="s">
        <v>11165</v>
      </c>
      <c r="H3186" s="27">
        <v>7852</v>
      </c>
    </row>
    <row r="3187" spans="1:8" x14ac:dyDescent="0.25">
      <c r="A3187" s="23" t="s">
        <v>82</v>
      </c>
      <c r="B3187" s="22"/>
      <c r="C3187" s="22"/>
      <c r="D3187" s="16" t="s">
        <v>83</v>
      </c>
      <c r="E3187" s="16" t="s">
        <v>3266</v>
      </c>
      <c r="F3187" s="16" t="s">
        <v>11166</v>
      </c>
      <c r="G3187" s="16" t="s">
        <v>11167</v>
      </c>
      <c r="H3187" s="27">
        <v>500</v>
      </c>
    </row>
    <row r="3188" spans="1:8" x14ac:dyDescent="0.25">
      <c r="A3188" s="23" t="s">
        <v>82</v>
      </c>
      <c r="B3188" s="22"/>
      <c r="C3188" s="22"/>
      <c r="D3188" s="16" t="s">
        <v>83</v>
      </c>
      <c r="E3188" s="16" t="s">
        <v>3267</v>
      </c>
      <c r="F3188" s="16" t="s">
        <v>11168</v>
      </c>
      <c r="G3188" s="16" t="s">
        <v>11169</v>
      </c>
      <c r="H3188" s="27">
        <v>200</v>
      </c>
    </row>
    <row r="3189" spans="1:8" x14ac:dyDescent="0.25">
      <c r="A3189" s="23" t="s">
        <v>82</v>
      </c>
      <c r="B3189" s="22"/>
      <c r="C3189" s="22"/>
      <c r="D3189" s="16" t="s">
        <v>83</v>
      </c>
      <c r="E3189" s="16" t="s">
        <v>3268</v>
      </c>
      <c r="F3189" s="16" t="s">
        <v>11170</v>
      </c>
      <c r="G3189" s="16" t="s">
        <v>11171</v>
      </c>
      <c r="H3189" s="27">
        <v>1200</v>
      </c>
    </row>
    <row r="3190" spans="1:8" x14ac:dyDescent="0.25">
      <c r="A3190" s="23" t="s">
        <v>82</v>
      </c>
      <c r="B3190" s="22"/>
      <c r="C3190" s="22"/>
      <c r="D3190" s="16" t="s">
        <v>83</v>
      </c>
      <c r="E3190" s="16" t="s">
        <v>3269</v>
      </c>
      <c r="F3190" s="16" t="s">
        <v>11172</v>
      </c>
      <c r="G3190" s="16" t="s">
        <v>11173</v>
      </c>
      <c r="H3190" s="27">
        <v>500</v>
      </c>
    </row>
    <row r="3191" spans="1:8" x14ac:dyDescent="0.25">
      <c r="A3191" s="23" t="s">
        <v>82</v>
      </c>
      <c r="B3191" s="22"/>
      <c r="C3191" s="22"/>
      <c r="D3191" s="16" t="s">
        <v>83</v>
      </c>
      <c r="E3191" s="16" t="s">
        <v>3270</v>
      </c>
      <c r="F3191" s="16" t="s">
        <v>5381</v>
      </c>
      <c r="G3191" s="16" t="s">
        <v>11174</v>
      </c>
      <c r="H3191" s="27">
        <v>500</v>
      </c>
    </row>
    <row r="3192" spans="1:8" x14ac:dyDescent="0.25">
      <c r="A3192" s="23" t="s">
        <v>82</v>
      </c>
      <c r="B3192" s="22"/>
      <c r="C3192" s="22"/>
      <c r="D3192" s="16" t="s">
        <v>83</v>
      </c>
      <c r="E3192" s="16" t="s">
        <v>3271</v>
      </c>
      <c r="F3192" s="16" t="s">
        <v>5381</v>
      </c>
      <c r="G3192" s="16" t="s">
        <v>11175</v>
      </c>
      <c r="H3192" s="27">
        <v>200</v>
      </c>
    </row>
    <row r="3193" spans="1:8" x14ac:dyDescent="0.25">
      <c r="A3193" s="23" t="s">
        <v>82</v>
      </c>
      <c r="B3193" s="22"/>
      <c r="C3193" s="22"/>
      <c r="D3193" s="16" t="s">
        <v>83</v>
      </c>
      <c r="E3193" s="16" t="s">
        <v>3272</v>
      </c>
      <c r="F3193" s="16" t="s">
        <v>11176</v>
      </c>
      <c r="G3193" s="16" t="s">
        <v>11177</v>
      </c>
      <c r="H3193" s="27">
        <v>650</v>
      </c>
    </row>
    <row r="3194" spans="1:8" x14ac:dyDescent="0.25">
      <c r="A3194" s="23" t="s">
        <v>82</v>
      </c>
      <c r="B3194" s="22"/>
      <c r="C3194" s="22"/>
      <c r="D3194" s="16" t="s">
        <v>83</v>
      </c>
      <c r="E3194" s="16" t="s">
        <v>3273</v>
      </c>
      <c r="F3194" s="16" t="s">
        <v>11178</v>
      </c>
      <c r="G3194" s="16" t="s">
        <v>11179</v>
      </c>
      <c r="H3194" s="27">
        <v>500</v>
      </c>
    </row>
    <row r="3195" spans="1:8" x14ac:dyDescent="0.25">
      <c r="A3195" s="23" t="s">
        <v>82</v>
      </c>
      <c r="B3195" s="22"/>
      <c r="C3195" s="22"/>
      <c r="D3195" s="16" t="s">
        <v>83</v>
      </c>
      <c r="E3195" s="16" t="s">
        <v>3274</v>
      </c>
      <c r="F3195" s="16" t="s">
        <v>11180</v>
      </c>
      <c r="G3195" s="16" t="s">
        <v>11181</v>
      </c>
      <c r="H3195" s="27">
        <v>14960</v>
      </c>
    </row>
    <row r="3196" spans="1:8" x14ac:dyDescent="0.25">
      <c r="A3196" s="23" t="s">
        <v>82</v>
      </c>
      <c r="B3196" s="22"/>
      <c r="C3196" s="22"/>
      <c r="D3196" s="16" t="s">
        <v>83</v>
      </c>
      <c r="E3196" s="16" t="s">
        <v>3275</v>
      </c>
      <c r="F3196" s="16" t="s">
        <v>11182</v>
      </c>
      <c r="G3196" s="16" t="s">
        <v>11183</v>
      </c>
      <c r="H3196" s="27">
        <v>500</v>
      </c>
    </row>
    <row r="3197" spans="1:8" x14ac:dyDescent="0.25">
      <c r="A3197" s="23" t="s">
        <v>82</v>
      </c>
      <c r="B3197" s="22"/>
      <c r="C3197" s="22"/>
      <c r="D3197" s="16" t="s">
        <v>83</v>
      </c>
      <c r="E3197" s="16" t="s">
        <v>3276</v>
      </c>
      <c r="F3197" s="16" t="s">
        <v>11184</v>
      </c>
      <c r="G3197" s="16" t="s">
        <v>11185</v>
      </c>
      <c r="H3197" s="27">
        <v>8095</v>
      </c>
    </row>
    <row r="3198" spans="1:8" x14ac:dyDescent="0.25">
      <c r="A3198" s="23" t="s">
        <v>82</v>
      </c>
      <c r="B3198" s="22"/>
      <c r="C3198" s="22"/>
      <c r="D3198" s="16" t="s">
        <v>83</v>
      </c>
      <c r="E3198" s="16" t="s">
        <v>3277</v>
      </c>
      <c r="F3198" s="16" t="s">
        <v>11186</v>
      </c>
      <c r="G3198" s="16" t="s">
        <v>11187</v>
      </c>
      <c r="H3198" s="27">
        <v>1060</v>
      </c>
    </row>
    <row r="3199" spans="1:8" x14ac:dyDescent="0.25">
      <c r="A3199" s="23" t="s">
        <v>82</v>
      </c>
      <c r="B3199" s="22"/>
      <c r="C3199" s="22"/>
      <c r="D3199" s="16" t="s">
        <v>83</v>
      </c>
      <c r="E3199" s="16" t="s">
        <v>3278</v>
      </c>
      <c r="F3199" s="16" t="s">
        <v>11188</v>
      </c>
      <c r="G3199" s="16" t="s">
        <v>11189</v>
      </c>
      <c r="H3199" s="27">
        <v>5715</v>
      </c>
    </row>
    <row r="3200" spans="1:8" x14ac:dyDescent="0.25">
      <c r="A3200" s="23" t="s">
        <v>82</v>
      </c>
      <c r="B3200" s="22"/>
      <c r="C3200" s="22"/>
      <c r="D3200" s="16" t="s">
        <v>83</v>
      </c>
      <c r="E3200" s="16" t="s">
        <v>3279</v>
      </c>
      <c r="F3200" s="16" t="s">
        <v>11190</v>
      </c>
      <c r="G3200" s="16" t="s">
        <v>11191</v>
      </c>
      <c r="H3200" s="27">
        <v>2445</v>
      </c>
    </row>
    <row r="3201" spans="1:8" x14ac:dyDescent="0.25">
      <c r="A3201" s="23" t="s">
        <v>82</v>
      </c>
      <c r="B3201" s="22"/>
      <c r="C3201" s="22"/>
      <c r="D3201" s="16" t="s">
        <v>83</v>
      </c>
      <c r="E3201" s="16" t="s">
        <v>3280</v>
      </c>
      <c r="F3201" s="16" t="s">
        <v>11192</v>
      </c>
      <c r="G3201" s="16" t="s">
        <v>11193</v>
      </c>
      <c r="H3201" s="27">
        <v>350</v>
      </c>
    </row>
    <row r="3202" spans="1:8" x14ac:dyDescent="0.25">
      <c r="A3202" s="23" t="s">
        <v>82</v>
      </c>
      <c r="B3202" s="22"/>
      <c r="C3202" s="22"/>
      <c r="D3202" s="16" t="s">
        <v>83</v>
      </c>
      <c r="E3202" s="16" t="s">
        <v>3281</v>
      </c>
      <c r="F3202" s="16" t="s">
        <v>11194</v>
      </c>
      <c r="G3202" s="16" t="s">
        <v>11195</v>
      </c>
      <c r="H3202" s="27">
        <v>25690</v>
      </c>
    </row>
    <row r="3203" spans="1:8" x14ac:dyDescent="0.25">
      <c r="A3203" s="23" t="s">
        <v>82</v>
      </c>
      <c r="B3203" s="22"/>
      <c r="C3203" s="22"/>
      <c r="D3203" s="16" t="s">
        <v>83</v>
      </c>
      <c r="E3203" s="16" t="s">
        <v>3282</v>
      </c>
      <c r="F3203" s="16" t="s">
        <v>11196</v>
      </c>
      <c r="G3203" s="16" t="s">
        <v>11197</v>
      </c>
      <c r="H3203" s="27">
        <v>500</v>
      </c>
    </row>
    <row r="3204" spans="1:8" x14ac:dyDescent="0.25">
      <c r="A3204" s="23" t="s">
        <v>82</v>
      </c>
      <c r="B3204" s="22"/>
      <c r="C3204" s="22"/>
      <c r="D3204" s="16" t="s">
        <v>83</v>
      </c>
      <c r="E3204" s="16" t="s">
        <v>3283</v>
      </c>
      <c r="F3204" s="16" t="s">
        <v>11198</v>
      </c>
      <c r="G3204" s="16" t="s">
        <v>11199</v>
      </c>
      <c r="H3204" s="27">
        <v>500</v>
      </c>
    </row>
    <row r="3205" spans="1:8" x14ac:dyDescent="0.25">
      <c r="A3205" s="23" t="s">
        <v>82</v>
      </c>
      <c r="B3205" s="22"/>
      <c r="C3205" s="22"/>
      <c r="D3205" s="16" t="s">
        <v>83</v>
      </c>
      <c r="E3205" s="16" t="s">
        <v>3284</v>
      </c>
      <c r="F3205" s="16" t="s">
        <v>11200</v>
      </c>
      <c r="G3205" s="16" t="s">
        <v>11201</v>
      </c>
      <c r="H3205" s="27">
        <v>300</v>
      </c>
    </row>
    <row r="3206" spans="1:8" x14ac:dyDescent="0.25">
      <c r="A3206" s="23" t="s">
        <v>82</v>
      </c>
      <c r="B3206" s="22"/>
      <c r="C3206" s="22"/>
      <c r="D3206" s="16" t="s">
        <v>83</v>
      </c>
      <c r="E3206" s="16" t="s">
        <v>3285</v>
      </c>
      <c r="F3206" s="16" t="s">
        <v>11202</v>
      </c>
      <c r="G3206" s="16" t="s">
        <v>11203</v>
      </c>
      <c r="H3206" s="27">
        <v>500</v>
      </c>
    </row>
    <row r="3207" spans="1:8" x14ac:dyDescent="0.25">
      <c r="A3207" s="23" t="s">
        <v>82</v>
      </c>
      <c r="B3207" s="22"/>
      <c r="C3207" s="22"/>
      <c r="D3207" s="16" t="s">
        <v>83</v>
      </c>
      <c r="E3207" s="16" t="s">
        <v>3286</v>
      </c>
      <c r="F3207" s="16" t="s">
        <v>11204</v>
      </c>
      <c r="G3207" s="16" t="s">
        <v>11205</v>
      </c>
      <c r="H3207" s="27">
        <v>500</v>
      </c>
    </row>
    <row r="3208" spans="1:8" x14ac:dyDescent="0.25">
      <c r="A3208" s="23" t="s">
        <v>82</v>
      </c>
      <c r="B3208" s="22"/>
      <c r="C3208" s="22"/>
      <c r="D3208" s="16" t="s">
        <v>83</v>
      </c>
      <c r="E3208" s="16" t="s">
        <v>3287</v>
      </c>
      <c r="F3208" s="16" t="s">
        <v>5381</v>
      </c>
      <c r="G3208" s="16" t="s">
        <v>11206</v>
      </c>
      <c r="H3208" s="27">
        <v>200</v>
      </c>
    </row>
    <row r="3209" spans="1:8" x14ac:dyDescent="0.25">
      <c r="A3209" s="23" t="s">
        <v>82</v>
      </c>
      <c r="B3209" s="22"/>
      <c r="C3209" s="22"/>
      <c r="D3209" s="16" t="s">
        <v>83</v>
      </c>
      <c r="E3209" s="16" t="s">
        <v>3288</v>
      </c>
      <c r="F3209" s="16" t="s">
        <v>11207</v>
      </c>
      <c r="G3209" s="16" t="s">
        <v>11208</v>
      </c>
      <c r="H3209" s="27">
        <v>500</v>
      </c>
    </row>
    <row r="3210" spans="1:8" x14ac:dyDescent="0.25">
      <c r="A3210" s="23" t="s">
        <v>82</v>
      </c>
      <c r="B3210" s="22"/>
      <c r="C3210" s="22"/>
      <c r="D3210" s="16" t="s">
        <v>83</v>
      </c>
      <c r="E3210" s="16" t="s">
        <v>3289</v>
      </c>
      <c r="F3210" s="16" t="s">
        <v>11209</v>
      </c>
      <c r="G3210" s="16" t="s">
        <v>11210</v>
      </c>
      <c r="H3210" s="27">
        <v>1685</v>
      </c>
    </row>
    <row r="3211" spans="1:8" x14ac:dyDescent="0.25">
      <c r="A3211" s="23" t="s">
        <v>82</v>
      </c>
      <c r="B3211" s="22"/>
      <c r="C3211" s="22"/>
      <c r="D3211" s="16" t="s">
        <v>83</v>
      </c>
      <c r="E3211" s="16" t="s">
        <v>3290</v>
      </c>
      <c r="F3211" s="16" t="s">
        <v>11211</v>
      </c>
      <c r="G3211" s="16" t="s">
        <v>11212</v>
      </c>
      <c r="H3211" s="27">
        <v>500</v>
      </c>
    </row>
    <row r="3212" spans="1:8" x14ac:dyDescent="0.25">
      <c r="A3212" s="23" t="s">
        <v>82</v>
      </c>
      <c r="B3212" s="22"/>
      <c r="C3212" s="22"/>
      <c r="D3212" s="16" t="s">
        <v>83</v>
      </c>
      <c r="E3212" s="16" t="s">
        <v>3291</v>
      </c>
      <c r="F3212" s="16" t="s">
        <v>5381</v>
      </c>
      <c r="G3212" s="16" t="s">
        <v>11213</v>
      </c>
      <c r="H3212" s="27">
        <v>200</v>
      </c>
    </row>
    <row r="3213" spans="1:8" x14ac:dyDescent="0.25">
      <c r="A3213" s="23" t="s">
        <v>82</v>
      </c>
      <c r="B3213" s="22"/>
      <c r="C3213" s="22"/>
      <c r="D3213" s="16" t="s">
        <v>83</v>
      </c>
      <c r="E3213" s="16" t="s">
        <v>3292</v>
      </c>
      <c r="F3213" s="16" t="s">
        <v>11214</v>
      </c>
      <c r="G3213" s="16" t="s">
        <v>11215</v>
      </c>
      <c r="H3213" s="27">
        <v>500</v>
      </c>
    </row>
    <row r="3214" spans="1:8" x14ac:dyDescent="0.25">
      <c r="A3214" s="23" t="s">
        <v>82</v>
      </c>
      <c r="B3214" s="22"/>
      <c r="C3214" s="22"/>
      <c r="D3214" s="16" t="s">
        <v>83</v>
      </c>
      <c r="E3214" s="16" t="s">
        <v>3293</v>
      </c>
      <c r="F3214" s="16" t="s">
        <v>11216</v>
      </c>
      <c r="G3214" s="16" t="s">
        <v>11217</v>
      </c>
      <c r="H3214" s="27">
        <v>500</v>
      </c>
    </row>
    <row r="3215" spans="1:8" x14ac:dyDescent="0.25">
      <c r="A3215" s="23" t="s">
        <v>82</v>
      </c>
      <c r="B3215" s="22"/>
      <c r="C3215" s="22"/>
      <c r="D3215" s="16" t="s">
        <v>83</v>
      </c>
      <c r="E3215" s="16" t="s">
        <v>3294</v>
      </c>
      <c r="F3215" s="16" t="s">
        <v>11218</v>
      </c>
      <c r="G3215" s="16" t="s">
        <v>11219</v>
      </c>
      <c r="H3215" s="27">
        <v>1500</v>
      </c>
    </row>
    <row r="3216" spans="1:8" x14ac:dyDescent="0.25">
      <c r="A3216" s="23" t="s">
        <v>82</v>
      </c>
      <c r="B3216" s="22"/>
      <c r="C3216" s="22"/>
      <c r="D3216" s="16" t="s">
        <v>83</v>
      </c>
      <c r="E3216" s="16" t="s">
        <v>3295</v>
      </c>
      <c r="F3216" s="16" t="s">
        <v>5381</v>
      </c>
      <c r="G3216" s="16" t="s">
        <v>11220</v>
      </c>
      <c r="H3216" s="27">
        <v>200</v>
      </c>
    </row>
    <row r="3217" spans="1:8" x14ac:dyDescent="0.25">
      <c r="A3217" s="23" t="s">
        <v>82</v>
      </c>
      <c r="B3217" s="22"/>
      <c r="C3217" s="22"/>
      <c r="D3217" s="16" t="s">
        <v>83</v>
      </c>
      <c r="E3217" s="16" t="s">
        <v>3296</v>
      </c>
      <c r="F3217" s="16" t="s">
        <v>11221</v>
      </c>
      <c r="G3217" s="16" t="s">
        <v>11222</v>
      </c>
      <c r="H3217" s="27">
        <v>2385</v>
      </c>
    </row>
    <row r="3218" spans="1:8" x14ac:dyDescent="0.25">
      <c r="A3218" s="23" t="s">
        <v>82</v>
      </c>
      <c r="B3218" s="22"/>
      <c r="C3218" s="22"/>
      <c r="D3218" s="16" t="s">
        <v>83</v>
      </c>
      <c r="E3218" s="16" t="s">
        <v>3297</v>
      </c>
      <c r="F3218" s="16" t="s">
        <v>11223</v>
      </c>
      <c r="G3218" s="16" t="s">
        <v>11224</v>
      </c>
      <c r="H3218" s="27">
        <v>500</v>
      </c>
    </row>
    <row r="3219" spans="1:8" x14ac:dyDescent="0.25">
      <c r="A3219" s="23" t="s">
        <v>82</v>
      </c>
      <c r="B3219" s="22"/>
      <c r="C3219" s="22"/>
      <c r="D3219" s="16" t="s">
        <v>83</v>
      </c>
      <c r="E3219" s="16" t="s">
        <v>3298</v>
      </c>
      <c r="F3219" s="16" t="s">
        <v>11225</v>
      </c>
      <c r="G3219" s="16" t="s">
        <v>11226</v>
      </c>
      <c r="H3219" s="27">
        <v>500</v>
      </c>
    </row>
    <row r="3220" spans="1:8" x14ac:dyDescent="0.25">
      <c r="A3220" s="23" t="s">
        <v>82</v>
      </c>
      <c r="B3220" s="22"/>
      <c r="C3220" s="22"/>
      <c r="D3220" s="16" t="s">
        <v>83</v>
      </c>
      <c r="E3220" s="16" t="s">
        <v>3299</v>
      </c>
      <c r="F3220" s="16" t="s">
        <v>11227</v>
      </c>
      <c r="G3220" s="16" t="s">
        <v>11228</v>
      </c>
      <c r="H3220" s="27">
        <v>500</v>
      </c>
    </row>
    <row r="3221" spans="1:8" x14ac:dyDescent="0.25">
      <c r="A3221" s="23" t="s">
        <v>82</v>
      </c>
      <c r="B3221" s="22"/>
      <c r="C3221" s="22"/>
      <c r="D3221" s="16" t="s">
        <v>83</v>
      </c>
      <c r="E3221" s="16" t="s">
        <v>3300</v>
      </c>
      <c r="F3221" s="16" t="s">
        <v>11229</v>
      </c>
      <c r="G3221" s="16" t="s">
        <v>11230</v>
      </c>
      <c r="H3221" s="27">
        <v>2395</v>
      </c>
    </row>
    <row r="3222" spans="1:8" x14ac:dyDescent="0.25">
      <c r="A3222" s="23" t="s">
        <v>82</v>
      </c>
      <c r="B3222" s="22"/>
      <c r="C3222" s="22"/>
      <c r="D3222" s="16" t="s">
        <v>83</v>
      </c>
      <c r="E3222" s="16" t="s">
        <v>3301</v>
      </c>
      <c r="F3222" s="16" t="s">
        <v>11231</v>
      </c>
      <c r="G3222" s="16" t="s">
        <v>11232</v>
      </c>
      <c r="H3222" s="27">
        <v>4620</v>
      </c>
    </row>
    <row r="3223" spans="1:8" x14ac:dyDescent="0.25">
      <c r="A3223" s="23" t="s">
        <v>82</v>
      </c>
      <c r="B3223" s="22"/>
      <c r="C3223" s="22"/>
      <c r="D3223" s="16" t="s">
        <v>83</v>
      </c>
      <c r="E3223" s="16" t="s">
        <v>3302</v>
      </c>
      <c r="F3223" s="16" t="s">
        <v>11233</v>
      </c>
      <c r="G3223" s="16" t="s">
        <v>11234</v>
      </c>
      <c r="H3223" s="27">
        <v>350</v>
      </c>
    </row>
    <row r="3224" spans="1:8" x14ac:dyDescent="0.25">
      <c r="A3224" s="23" t="s">
        <v>82</v>
      </c>
      <c r="B3224" s="22"/>
      <c r="C3224" s="22"/>
      <c r="D3224" s="16" t="s">
        <v>83</v>
      </c>
      <c r="E3224" s="16" t="s">
        <v>3303</v>
      </c>
      <c r="F3224" s="16" t="s">
        <v>11235</v>
      </c>
      <c r="G3224" s="16" t="s">
        <v>11236</v>
      </c>
      <c r="H3224" s="27">
        <v>500</v>
      </c>
    </row>
    <row r="3225" spans="1:8" x14ac:dyDescent="0.25">
      <c r="A3225" s="23" t="s">
        <v>82</v>
      </c>
      <c r="B3225" s="22"/>
      <c r="C3225" s="22"/>
      <c r="D3225" s="16" t="s">
        <v>83</v>
      </c>
      <c r="E3225" s="16" t="s">
        <v>3304</v>
      </c>
      <c r="F3225" s="16" t="s">
        <v>11237</v>
      </c>
      <c r="G3225" s="16" t="s">
        <v>11238</v>
      </c>
      <c r="H3225" s="27">
        <v>4860</v>
      </c>
    </row>
    <row r="3226" spans="1:8" x14ac:dyDescent="0.25">
      <c r="A3226" s="23" t="s">
        <v>82</v>
      </c>
      <c r="B3226" s="22"/>
      <c r="C3226" s="22"/>
      <c r="D3226" s="16" t="s">
        <v>83</v>
      </c>
      <c r="E3226" s="16" t="s">
        <v>3305</v>
      </c>
      <c r="F3226" s="16" t="s">
        <v>11239</v>
      </c>
      <c r="G3226" s="16" t="s">
        <v>11240</v>
      </c>
      <c r="H3226" s="27">
        <v>5520</v>
      </c>
    </row>
    <row r="3227" spans="1:8" x14ac:dyDescent="0.25">
      <c r="A3227" s="23" t="s">
        <v>82</v>
      </c>
      <c r="B3227" s="22"/>
      <c r="C3227" s="22"/>
      <c r="D3227" s="16" t="s">
        <v>83</v>
      </c>
      <c r="E3227" s="16" t="s">
        <v>3306</v>
      </c>
      <c r="F3227" s="16" t="s">
        <v>11241</v>
      </c>
      <c r="G3227" s="16" t="s">
        <v>11242</v>
      </c>
      <c r="H3227" s="27">
        <v>8142</v>
      </c>
    </row>
    <row r="3228" spans="1:8" x14ac:dyDescent="0.25">
      <c r="A3228" s="23" t="s">
        <v>82</v>
      </c>
      <c r="B3228" s="22"/>
      <c r="C3228" s="22"/>
      <c r="D3228" s="16" t="s">
        <v>83</v>
      </c>
      <c r="E3228" s="16" t="s">
        <v>3307</v>
      </c>
      <c r="F3228" s="16" t="s">
        <v>11243</v>
      </c>
      <c r="G3228" s="16" t="s">
        <v>11244</v>
      </c>
      <c r="H3228" s="27">
        <v>500</v>
      </c>
    </row>
    <row r="3229" spans="1:8" x14ac:dyDescent="0.25">
      <c r="A3229" s="23" t="s">
        <v>82</v>
      </c>
      <c r="B3229" s="22"/>
      <c r="C3229" s="22"/>
      <c r="D3229" s="16" t="s">
        <v>83</v>
      </c>
      <c r="E3229" s="16" t="s">
        <v>3308</v>
      </c>
      <c r="F3229" s="16" t="s">
        <v>11245</v>
      </c>
      <c r="G3229" s="16" t="s">
        <v>11246</v>
      </c>
      <c r="H3229" s="27">
        <v>500</v>
      </c>
    </row>
    <row r="3230" spans="1:8" x14ac:dyDescent="0.25">
      <c r="A3230" s="23" t="s">
        <v>82</v>
      </c>
      <c r="B3230" s="22"/>
      <c r="C3230" s="22"/>
      <c r="D3230" s="16" t="s">
        <v>83</v>
      </c>
      <c r="E3230" s="16" t="s">
        <v>3309</v>
      </c>
      <c r="F3230" s="16" t="s">
        <v>11247</v>
      </c>
      <c r="G3230" s="16" t="s">
        <v>11248</v>
      </c>
      <c r="H3230" s="27">
        <v>500</v>
      </c>
    </row>
    <row r="3231" spans="1:8" x14ac:dyDescent="0.25">
      <c r="A3231" s="23" t="s">
        <v>82</v>
      </c>
      <c r="B3231" s="22"/>
      <c r="C3231" s="22"/>
      <c r="D3231" s="16" t="s">
        <v>83</v>
      </c>
      <c r="E3231" s="16" t="s">
        <v>3310</v>
      </c>
      <c r="F3231" s="16" t="s">
        <v>11249</v>
      </c>
      <c r="G3231" s="16" t="s">
        <v>11250</v>
      </c>
      <c r="H3231" s="27">
        <v>6425</v>
      </c>
    </row>
    <row r="3232" spans="1:8" x14ac:dyDescent="0.25">
      <c r="A3232" s="23" t="s">
        <v>82</v>
      </c>
      <c r="B3232" s="22"/>
      <c r="C3232" s="22"/>
      <c r="D3232" s="16" t="s">
        <v>83</v>
      </c>
      <c r="E3232" s="16" t="s">
        <v>3311</v>
      </c>
      <c r="F3232" s="16" t="s">
        <v>11251</v>
      </c>
      <c r="G3232" s="16" t="s">
        <v>11252</v>
      </c>
      <c r="H3232" s="27">
        <v>280</v>
      </c>
    </row>
    <row r="3233" spans="1:8" x14ac:dyDescent="0.25">
      <c r="A3233" s="23" t="s">
        <v>82</v>
      </c>
      <c r="B3233" s="22"/>
      <c r="C3233" s="22"/>
      <c r="D3233" s="16" t="s">
        <v>83</v>
      </c>
      <c r="E3233" s="16" t="s">
        <v>3312</v>
      </c>
      <c r="F3233" s="16" t="s">
        <v>11253</v>
      </c>
      <c r="G3233" s="16" t="s">
        <v>11254</v>
      </c>
      <c r="H3233" s="27">
        <v>4492</v>
      </c>
    </row>
    <row r="3234" spans="1:8" x14ac:dyDescent="0.25">
      <c r="A3234" s="23" t="s">
        <v>82</v>
      </c>
      <c r="B3234" s="22"/>
      <c r="C3234" s="22"/>
      <c r="D3234" s="16" t="s">
        <v>83</v>
      </c>
      <c r="E3234" s="16" t="s">
        <v>3313</v>
      </c>
      <c r="F3234" s="16" t="s">
        <v>11255</v>
      </c>
      <c r="G3234" s="16" t="s">
        <v>11256</v>
      </c>
      <c r="H3234" s="27">
        <v>500</v>
      </c>
    </row>
    <row r="3235" spans="1:8" x14ac:dyDescent="0.25">
      <c r="A3235" s="23" t="s">
        <v>82</v>
      </c>
      <c r="B3235" s="22"/>
      <c r="C3235" s="22"/>
      <c r="D3235" s="16" t="s">
        <v>83</v>
      </c>
      <c r="E3235" s="16" t="s">
        <v>3314</v>
      </c>
      <c r="F3235" s="16" t="s">
        <v>11257</v>
      </c>
      <c r="G3235" s="16" t="s">
        <v>11258</v>
      </c>
      <c r="H3235" s="27">
        <v>500</v>
      </c>
    </row>
    <row r="3236" spans="1:8" x14ac:dyDescent="0.25">
      <c r="A3236" s="23" t="s">
        <v>82</v>
      </c>
      <c r="B3236" s="22"/>
      <c r="C3236" s="22"/>
      <c r="D3236" s="16" t="s">
        <v>83</v>
      </c>
      <c r="E3236" s="16" t="s">
        <v>3315</v>
      </c>
      <c r="F3236" s="16" t="s">
        <v>11259</v>
      </c>
      <c r="G3236" s="16" t="s">
        <v>11260</v>
      </c>
      <c r="H3236" s="27">
        <v>500</v>
      </c>
    </row>
    <row r="3237" spans="1:8" x14ac:dyDescent="0.25">
      <c r="A3237" s="23" t="s">
        <v>82</v>
      </c>
      <c r="B3237" s="22"/>
      <c r="C3237" s="22"/>
      <c r="D3237" s="16" t="s">
        <v>83</v>
      </c>
      <c r="E3237" s="16" t="s">
        <v>3316</v>
      </c>
      <c r="F3237" s="16" t="s">
        <v>11261</v>
      </c>
      <c r="G3237" s="16" t="s">
        <v>11262</v>
      </c>
      <c r="H3237" s="27">
        <v>460</v>
      </c>
    </row>
    <row r="3238" spans="1:8" x14ac:dyDescent="0.25">
      <c r="A3238" s="23" t="s">
        <v>82</v>
      </c>
      <c r="B3238" s="22"/>
      <c r="C3238" s="22"/>
      <c r="D3238" s="16" t="s">
        <v>83</v>
      </c>
      <c r="E3238" s="16" t="s">
        <v>3317</v>
      </c>
      <c r="F3238" s="16" t="s">
        <v>11263</v>
      </c>
      <c r="G3238" s="16" t="s">
        <v>11264</v>
      </c>
      <c r="H3238" s="27">
        <v>3900</v>
      </c>
    </row>
    <row r="3239" spans="1:8" x14ac:dyDescent="0.25">
      <c r="A3239" s="23" t="s">
        <v>82</v>
      </c>
      <c r="B3239" s="22"/>
      <c r="C3239" s="22"/>
      <c r="D3239" s="16" t="s">
        <v>83</v>
      </c>
      <c r="E3239" s="16" t="s">
        <v>3318</v>
      </c>
      <c r="F3239" s="16" t="s">
        <v>11265</v>
      </c>
      <c r="G3239" s="16" t="s">
        <v>11266</v>
      </c>
      <c r="H3239" s="27">
        <v>19176</v>
      </c>
    </row>
    <row r="3240" spans="1:8" x14ac:dyDescent="0.25">
      <c r="A3240" s="23" t="s">
        <v>82</v>
      </c>
      <c r="B3240" s="22"/>
      <c r="C3240" s="22"/>
      <c r="D3240" s="16" t="s">
        <v>83</v>
      </c>
      <c r="E3240" s="16" t="s">
        <v>3319</v>
      </c>
      <c r="F3240" s="16" t="s">
        <v>5381</v>
      </c>
      <c r="G3240" s="16" t="s">
        <v>11267</v>
      </c>
      <c r="H3240" s="27">
        <v>500</v>
      </c>
    </row>
    <row r="3241" spans="1:8" x14ac:dyDescent="0.25">
      <c r="A3241" s="23" t="s">
        <v>82</v>
      </c>
      <c r="B3241" s="22"/>
      <c r="C3241" s="22"/>
      <c r="D3241" s="16" t="s">
        <v>83</v>
      </c>
      <c r="E3241" s="16" t="s">
        <v>3320</v>
      </c>
      <c r="F3241" s="16" t="s">
        <v>11268</v>
      </c>
      <c r="G3241" s="16" t="s">
        <v>11269</v>
      </c>
      <c r="H3241" s="27">
        <v>14012</v>
      </c>
    </row>
    <row r="3242" spans="1:8" x14ac:dyDescent="0.25">
      <c r="A3242" s="23" t="s">
        <v>82</v>
      </c>
      <c r="B3242" s="22"/>
      <c r="C3242" s="22"/>
      <c r="D3242" s="16" t="s">
        <v>83</v>
      </c>
      <c r="E3242" s="16" t="s">
        <v>3321</v>
      </c>
      <c r="F3242" s="16" t="s">
        <v>11270</v>
      </c>
      <c r="G3242" s="16" t="s">
        <v>11271</v>
      </c>
      <c r="H3242" s="27">
        <v>17040</v>
      </c>
    </row>
    <row r="3243" spans="1:8" x14ac:dyDescent="0.25">
      <c r="A3243" s="23" t="s">
        <v>82</v>
      </c>
      <c r="B3243" s="22"/>
      <c r="C3243" s="22"/>
      <c r="D3243" s="16" t="s">
        <v>83</v>
      </c>
      <c r="E3243" s="16" t="s">
        <v>3322</v>
      </c>
      <c r="F3243" s="16" t="s">
        <v>11272</v>
      </c>
      <c r="G3243" s="16" t="s">
        <v>11273</v>
      </c>
      <c r="H3243" s="27">
        <v>500</v>
      </c>
    </row>
    <row r="3244" spans="1:8" x14ac:dyDescent="0.25">
      <c r="A3244" s="23" t="s">
        <v>82</v>
      </c>
      <c r="B3244" s="22"/>
      <c r="C3244" s="22"/>
      <c r="D3244" s="16" t="s">
        <v>83</v>
      </c>
      <c r="E3244" s="16" t="s">
        <v>3323</v>
      </c>
      <c r="F3244" s="16" t="s">
        <v>5381</v>
      </c>
      <c r="G3244" s="16" t="s">
        <v>11274</v>
      </c>
      <c r="H3244" s="27">
        <v>200</v>
      </c>
    </row>
    <row r="3245" spans="1:8" x14ac:dyDescent="0.25">
      <c r="A3245" s="23" t="s">
        <v>82</v>
      </c>
      <c r="B3245" s="22"/>
      <c r="C3245" s="22"/>
      <c r="D3245" s="16" t="s">
        <v>83</v>
      </c>
      <c r="E3245" s="16" t="s">
        <v>3324</v>
      </c>
      <c r="F3245" s="16" t="s">
        <v>11275</v>
      </c>
      <c r="G3245" s="16" t="s">
        <v>11276</v>
      </c>
      <c r="H3245" s="27">
        <v>350</v>
      </c>
    </row>
    <row r="3246" spans="1:8" x14ac:dyDescent="0.25">
      <c r="A3246" s="23" t="s">
        <v>82</v>
      </c>
      <c r="B3246" s="22"/>
      <c r="C3246" s="22"/>
      <c r="D3246" s="16" t="s">
        <v>83</v>
      </c>
      <c r="E3246" s="16" t="s">
        <v>3325</v>
      </c>
      <c r="F3246" s="16" t="s">
        <v>5381</v>
      </c>
      <c r="G3246" s="16" t="s">
        <v>11277</v>
      </c>
      <c r="H3246" s="27">
        <v>500</v>
      </c>
    </row>
    <row r="3247" spans="1:8" x14ac:dyDescent="0.25">
      <c r="A3247" s="23" t="s">
        <v>82</v>
      </c>
      <c r="B3247" s="22"/>
      <c r="C3247" s="22"/>
      <c r="D3247" s="16" t="s">
        <v>83</v>
      </c>
      <c r="E3247" s="16" t="s">
        <v>3326</v>
      </c>
      <c r="F3247" s="16" t="s">
        <v>11278</v>
      </c>
      <c r="G3247" s="16" t="s">
        <v>11279</v>
      </c>
      <c r="H3247" s="27">
        <v>500</v>
      </c>
    </row>
    <row r="3248" spans="1:8" x14ac:dyDescent="0.25">
      <c r="A3248" s="23" t="s">
        <v>82</v>
      </c>
      <c r="B3248" s="22"/>
      <c r="C3248" s="22"/>
      <c r="D3248" s="16" t="s">
        <v>83</v>
      </c>
      <c r="E3248" s="16" t="s">
        <v>3327</v>
      </c>
      <c r="F3248" s="16" t="s">
        <v>5381</v>
      </c>
      <c r="G3248" s="16" t="s">
        <v>11280</v>
      </c>
      <c r="H3248" s="27">
        <v>500</v>
      </c>
    </row>
    <row r="3249" spans="1:8" x14ac:dyDescent="0.25">
      <c r="A3249" s="23" t="s">
        <v>82</v>
      </c>
      <c r="B3249" s="22"/>
      <c r="C3249" s="22"/>
      <c r="D3249" s="16" t="s">
        <v>83</v>
      </c>
      <c r="E3249" s="16" t="s">
        <v>3328</v>
      </c>
      <c r="F3249" s="16" t="s">
        <v>11281</v>
      </c>
      <c r="G3249" s="16" t="s">
        <v>11282</v>
      </c>
      <c r="H3249" s="27">
        <v>4665</v>
      </c>
    </row>
    <row r="3250" spans="1:8" x14ac:dyDescent="0.25">
      <c r="A3250" s="23" t="s">
        <v>82</v>
      </c>
      <c r="B3250" s="22"/>
      <c r="C3250" s="22"/>
      <c r="D3250" s="16" t="s">
        <v>83</v>
      </c>
      <c r="E3250" s="16" t="s">
        <v>3329</v>
      </c>
      <c r="F3250" s="16" t="s">
        <v>11283</v>
      </c>
      <c r="G3250" s="16" t="s">
        <v>11284</v>
      </c>
      <c r="H3250" s="27">
        <v>4354</v>
      </c>
    </row>
    <row r="3251" spans="1:8" x14ac:dyDescent="0.25">
      <c r="A3251" s="23" t="s">
        <v>82</v>
      </c>
      <c r="B3251" s="22"/>
      <c r="C3251" s="22"/>
      <c r="D3251" s="16" t="s">
        <v>83</v>
      </c>
      <c r="E3251" s="16" t="s">
        <v>3330</v>
      </c>
      <c r="F3251" s="16" t="s">
        <v>5381</v>
      </c>
      <c r="G3251" s="16" t="s">
        <v>11285</v>
      </c>
      <c r="H3251" s="27">
        <v>500</v>
      </c>
    </row>
    <row r="3252" spans="1:8" x14ac:dyDescent="0.25">
      <c r="A3252" s="23" t="s">
        <v>82</v>
      </c>
      <c r="B3252" s="22"/>
      <c r="C3252" s="22"/>
      <c r="D3252" s="16" t="s">
        <v>83</v>
      </c>
      <c r="E3252" s="16" t="s">
        <v>3331</v>
      </c>
      <c r="F3252" s="16" t="s">
        <v>5381</v>
      </c>
      <c r="G3252" s="16" t="s">
        <v>11286</v>
      </c>
      <c r="H3252" s="27">
        <v>500</v>
      </c>
    </row>
    <row r="3253" spans="1:8" x14ac:dyDescent="0.25">
      <c r="A3253" s="23" t="s">
        <v>82</v>
      </c>
      <c r="B3253" s="22"/>
      <c r="C3253" s="22"/>
      <c r="D3253" s="16" t="s">
        <v>83</v>
      </c>
      <c r="E3253" s="16" t="s">
        <v>3332</v>
      </c>
      <c r="F3253" s="16" t="s">
        <v>11287</v>
      </c>
      <c r="G3253" s="16" t="s">
        <v>11288</v>
      </c>
      <c r="H3253" s="27">
        <v>500</v>
      </c>
    </row>
    <row r="3254" spans="1:8" x14ac:dyDescent="0.25">
      <c r="A3254" s="23" t="s">
        <v>82</v>
      </c>
      <c r="B3254" s="22"/>
      <c r="C3254" s="22"/>
      <c r="D3254" s="16" t="s">
        <v>83</v>
      </c>
      <c r="E3254" s="16" t="s">
        <v>3333</v>
      </c>
      <c r="F3254" s="16" t="s">
        <v>5381</v>
      </c>
      <c r="G3254" s="16" t="s">
        <v>11289</v>
      </c>
      <c r="H3254" s="27">
        <v>500</v>
      </c>
    </row>
    <row r="3255" spans="1:8" x14ac:dyDescent="0.25">
      <c r="A3255" s="23" t="s">
        <v>82</v>
      </c>
      <c r="B3255" s="22"/>
      <c r="C3255" s="22"/>
      <c r="D3255" s="16" t="s">
        <v>83</v>
      </c>
      <c r="E3255" s="16" t="s">
        <v>3334</v>
      </c>
      <c r="F3255" s="16" t="s">
        <v>5381</v>
      </c>
      <c r="G3255" s="16" t="s">
        <v>11290</v>
      </c>
      <c r="H3255" s="27">
        <v>500</v>
      </c>
    </row>
    <row r="3256" spans="1:8" x14ac:dyDescent="0.25">
      <c r="A3256" s="23" t="s">
        <v>82</v>
      </c>
      <c r="B3256" s="22"/>
      <c r="C3256" s="22"/>
      <c r="D3256" s="16" t="s">
        <v>83</v>
      </c>
      <c r="E3256" s="16" t="s">
        <v>3335</v>
      </c>
      <c r="F3256" s="16" t="s">
        <v>11291</v>
      </c>
      <c r="G3256" s="16" t="s">
        <v>11292</v>
      </c>
      <c r="H3256" s="27">
        <v>480</v>
      </c>
    </row>
    <row r="3257" spans="1:8" x14ac:dyDescent="0.25">
      <c r="A3257" s="23" t="s">
        <v>82</v>
      </c>
      <c r="B3257" s="22"/>
      <c r="C3257" s="22"/>
      <c r="D3257" s="16" t="s">
        <v>83</v>
      </c>
      <c r="E3257" s="16" t="s">
        <v>3336</v>
      </c>
      <c r="F3257" s="16" t="s">
        <v>11293</v>
      </c>
      <c r="G3257" s="16" t="s">
        <v>11294</v>
      </c>
      <c r="H3257" s="27">
        <v>46488</v>
      </c>
    </row>
    <row r="3258" spans="1:8" x14ac:dyDescent="0.25">
      <c r="A3258" s="23" t="s">
        <v>82</v>
      </c>
      <c r="B3258" s="22"/>
      <c r="C3258" s="22"/>
      <c r="D3258" s="16" t="s">
        <v>83</v>
      </c>
      <c r="E3258" s="16" t="s">
        <v>3337</v>
      </c>
      <c r="F3258" s="16" t="s">
        <v>11295</v>
      </c>
      <c r="G3258" s="16" t="s">
        <v>11296</v>
      </c>
      <c r="H3258" s="27">
        <v>500</v>
      </c>
    </row>
    <row r="3259" spans="1:8" x14ac:dyDescent="0.25">
      <c r="A3259" s="23" t="s">
        <v>82</v>
      </c>
      <c r="B3259" s="22"/>
      <c r="C3259" s="22"/>
      <c r="D3259" s="16" t="s">
        <v>83</v>
      </c>
      <c r="E3259" s="16" t="s">
        <v>3338</v>
      </c>
      <c r="F3259" s="16" t="s">
        <v>11297</v>
      </c>
      <c r="G3259" s="16" t="s">
        <v>11298</v>
      </c>
      <c r="H3259" s="27">
        <v>4600</v>
      </c>
    </row>
    <row r="3260" spans="1:8" x14ac:dyDescent="0.25">
      <c r="A3260" s="23" t="s">
        <v>82</v>
      </c>
      <c r="B3260" s="22"/>
      <c r="C3260" s="22"/>
      <c r="D3260" s="16" t="s">
        <v>83</v>
      </c>
      <c r="E3260" s="16" t="s">
        <v>3339</v>
      </c>
      <c r="F3260" s="16" t="s">
        <v>11299</v>
      </c>
      <c r="G3260" s="16" t="s">
        <v>11300</v>
      </c>
      <c r="H3260" s="27">
        <v>5382</v>
      </c>
    </row>
    <row r="3261" spans="1:8" x14ac:dyDescent="0.25">
      <c r="A3261" s="23" t="s">
        <v>82</v>
      </c>
      <c r="B3261" s="22"/>
      <c r="C3261" s="22"/>
      <c r="D3261" s="16" t="s">
        <v>83</v>
      </c>
      <c r="E3261" s="16" t="s">
        <v>3340</v>
      </c>
      <c r="F3261" s="16" t="s">
        <v>11301</v>
      </c>
      <c r="G3261" s="16" t="s">
        <v>11302</v>
      </c>
      <c r="H3261" s="27">
        <v>500</v>
      </c>
    </row>
    <row r="3262" spans="1:8" x14ac:dyDescent="0.25">
      <c r="A3262" s="23" t="s">
        <v>82</v>
      </c>
      <c r="B3262" s="22"/>
      <c r="C3262" s="22"/>
      <c r="D3262" s="16" t="s">
        <v>83</v>
      </c>
      <c r="E3262" s="16" t="s">
        <v>3341</v>
      </c>
      <c r="F3262" s="16" t="s">
        <v>5381</v>
      </c>
      <c r="G3262" s="16" t="s">
        <v>11303</v>
      </c>
      <c r="H3262" s="27">
        <v>965</v>
      </c>
    </row>
    <row r="3263" spans="1:8" x14ac:dyDescent="0.25">
      <c r="A3263" s="23" t="s">
        <v>82</v>
      </c>
      <c r="B3263" s="22"/>
      <c r="C3263" s="22"/>
      <c r="D3263" s="16" t="s">
        <v>83</v>
      </c>
      <c r="E3263" s="16" t="s">
        <v>3342</v>
      </c>
      <c r="F3263" s="16" t="s">
        <v>11304</v>
      </c>
      <c r="G3263" s="16" t="s">
        <v>11305</v>
      </c>
      <c r="H3263" s="27">
        <v>12100</v>
      </c>
    </row>
    <row r="3264" spans="1:8" x14ac:dyDescent="0.25">
      <c r="A3264" s="23" t="s">
        <v>82</v>
      </c>
      <c r="B3264" s="22"/>
      <c r="C3264" s="22"/>
      <c r="D3264" s="16" t="s">
        <v>83</v>
      </c>
      <c r="E3264" s="16" t="s">
        <v>3343</v>
      </c>
      <c r="F3264" s="16" t="s">
        <v>11306</v>
      </c>
      <c r="G3264" s="16" t="s">
        <v>11307</v>
      </c>
      <c r="H3264" s="27">
        <v>350</v>
      </c>
    </row>
    <row r="3265" spans="1:8" x14ac:dyDescent="0.25">
      <c r="A3265" s="23" t="s">
        <v>82</v>
      </c>
      <c r="B3265" s="22"/>
      <c r="C3265" s="22"/>
      <c r="D3265" s="16" t="s">
        <v>83</v>
      </c>
      <c r="E3265" s="16" t="s">
        <v>3344</v>
      </c>
      <c r="F3265" s="16" t="s">
        <v>11308</v>
      </c>
      <c r="G3265" s="16" t="s">
        <v>11309</v>
      </c>
      <c r="H3265" s="27">
        <v>2110</v>
      </c>
    </row>
    <row r="3266" spans="1:8" x14ac:dyDescent="0.25">
      <c r="A3266" s="23" t="s">
        <v>82</v>
      </c>
      <c r="B3266" s="22"/>
      <c r="C3266" s="22"/>
      <c r="D3266" s="16" t="s">
        <v>83</v>
      </c>
      <c r="E3266" s="16" t="s">
        <v>3345</v>
      </c>
      <c r="F3266" s="16" t="s">
        <v>11310</v>
      </c>
      <c r="G3266" s="16" t="s">
        <v>11311</v>
      </c>
      <c r="H3266" s="27">
        <v>500</v>
      </c>
    </row>
    <row r="3267" spans="1:8" x14ac:dyDescent="0.25">
      <c r="A3267" s="23" t="s">
        <v>82</v>
      </c>
      <c r="B3267" s="22"/>
      <c r="C3267" s="22"/>
      <c r="D3267" s="16" t="s">
        <v>83</v>
      </c>
      <c r="E3267" s="16" t="s">
        <v>3346</v>
      </c>
      <c r="F3267" s="16" t="s">
        <v>11312</v>
      </c>
      <c r="G3267" s="16" t="s">
        <v>11313</v>
      </c>
      <c r="H3267" s="27">
        <v>500</v>
      </c>
    </row>
    <row r="3268" spans="1:8" x14ac:dyDescent="0.25">
      <c r="A3268" s="23" t="s">
        <v>82</v>
      </c>
      <c r="B3268" s="22"/>
      <c r="C3268" s="22"/>
      <c r="D3268" s="16" t="s">
        <v>83</v>
      </c>
      <c r="E3268" s="16" t="s">
        <v>3347</v>
      </c>
      <c r="F3268" s="16" t="s">
        <v>5381</v>
      </c>
      <c r="G3268" s="16" t="s">
        <v>11314</v>
      </c>
      <c r="H3268" s="27">
        <v>500</v>
      </c>
    </row>
    <row r="3269" spans="1:8" x14ac:dyDescent="0.25">
      <c r="A3269" s="23" t="s">
        <v>82</v>
      </c>
      <c r="B3269" s="22"/>
      <c r="C3269" s="22"/>
      <c r="D3269" s="16" t="s">
        <v>83</v>
      </c>
      <c r="E3269" s="16" t="s">
        <v>3348</v>
      </c>
      <c r="F3269" s="16" t="s">
        <v>11315</v>
      </c>
      <c r="G3269" s="16" t="s">
        <v>11316</v>
      </c>
      <c r="H3269" s="27">
        <v>10455</v>
      </c>
    </row>
    <row r="3270" spans="1:8" x14ac:dyDescent="0.25">
      <c r="A3270" s="23" t="s">
        <v>82</v>
      </c>
      <c r="B3270" s="22"/>
      <c r="C3270" s="22"/>
      <c r="D3270" s="16" t="s">
        <v>83</v>
      </c>
      <c r="E3270" s="16" t="s">
        <v>3349</v>
      </c>
      <c r="F3270" s="16" t="s">
        <v>11317</v>
      </c>
      <c r="G3270" s="16" t="s">
        <v>11318</v>
      </c>
      <c r="H3270" s="27">
        <v>2495</v>
      </c>
    </row>
    <row r="3271" spans="1:8" x14ac:dyDescent="0.25">
      <c r="A3271" s="23" t="s">
        <v>82</v>
      </c>
      <c r="B3271" s="22"/>
      <c r="C3271" s="22"/>
      <c r="D3271" s="16" t="s">
        <v>83</v>
      </c>
      <c r="E3271" s="16" t="s">
        <v>3350</v>
      </c>
      <c r="F3271" s="16" t="s">
        <v>11319</v>
      </c>
      <c r="G3271" s="16" t="s">
        <v>11320</v>
      </c>
      <c r="H3271" s="27">
        <v>3515</v>
      </c>
    </row>
    <row r="3272" spans="1:8" x14ac:dyDescent="0.25">
      <c r="A3272" s="23" t="s">
        <v>82</v>
      </c>
      <c r="B3272" s="22"/>
      <c r="C3272" s="22"/>
      <c r="D3272" s="16" t="s">
        <v>83</v>
      </c>
      <c r="E3272" s="16" t="s">
        <v>3351</v>
      </c>
      <c r="F3272" s="16" t="s">
        <v>11321</v>
      </c>
      <c r="G3272" s="16" t="s">
        <v>11322</v>
      </c>
      <c r="H3272" s="27">
        <v>450</v>
      </c>
    </row>
    <row r="3273" spans="1:8" x14ac:dyDescent="0.25">
      <c r="A3273" s="23" t="s">
        <v>82</v>
      </c>
      <c r="B3273" s="22"/>
      <c r="C3273" s="22"/>
      <c r="D3273" s="16" t="s">
        <v>83</v>
      </c>
      <c r="E3273" s="16" t="s">
        <v>3352</v>
      </c>
      <c r="F3273" s="16" t="s">
        <v>11323</v>
      </c>
      <c r="G3273" s="16" t="s">
        <v>11324</v>
      </c>
      <c r="H3273" s="27">
        <v>10912</v>
      </c>
    </row>
    <row r="3274" spans="1:8" x14ac:dyDescent="0.25">
      <c r="A3274" s="23" t="s">
        <v>82</v>
      </c>
      <c r="B3274" s="22"/>
      <c r="C3274" s="22"/>
      <c r="D3274" s="16" t="s">
        <v>83</v>
      </c>
      <c r="E3274" s="16" t="s">
        <v>3353</v>
      </c>
      <c r="F3274" s="16" t="s">
        <v>5381</v>
      </c>
      <c r="G3274" s="16" t="s">
        <v>11325</v>
      </c>
      <c r="H3274" s="27">
        <v>500</v>
      </c>
    </row>
    <row r="3275" spans="1:8" x14ac:dyDescent="0.25">
      <c r="A3275" s="23" t="s">
        <v>82</v>
      </c>
      <c r="B3275" s="22"/>
      <c r="C3275" s="22"/>
      <c r="D3275" s="16" t="s">
        <v>83</v>
      </c>
      <c r="E3275" s="16" t="s">
        <v>3354</v>
      </c>
      <c r="F3275" s="16" t="s">
        <v>11326</v>
      </c>
      <c r="G3275" s="16" t="s">
        <v>11327</v>
      </c>
      <c r="H3275" s="27">
        <v>24052</v>
      </c>
    </row>
    <row r="3276" spans="1:8" x14ac:dyDescent="0.25">
      <c r="A3276" s="23" t="s">
        <v>82</v>
      </c>
      <c r="B3276" s="22"/>
      <c r="C3276" s="22"/>
      <c r="D3276" s="16" t="s">
        <v>83</v>
      </c>
      <c r="E3276" s="16" t="s">
        <v>3355</v>
      </c>
      <c r="F3276" s="16" t="s">
        <v>11328</v>
      </c>
      <c r="G3276" s="16" t="s">
        <v>11329</v>
      </c>
      <c r="H3276" s="27">
        <v>500</v>
      </c>
    </row>
    <row r="3277" spans="1:8" x14ac:dyDescent="0.25">
      <c r="A3277" s="23" t="s">
        <v>82</v>
      </c>
      <c r="B3277" s="22"/>
      <c r="C3277" s="22"/>
      <c r="D3277" s="16" t="s">
        <v>83</v>
      </c>
      <c r="E3277" s="16" t="s">
        <v>3356</v>
      </c>
      <c r="F3277" s="16" t="s">
        <v>11330</v>
      </c>
      <c r="G3277" s="16" t="s">
        <v>11331</v>
      </c>
      <c r="H3277" s="27">
        <v>500</v>
      </c>
    </row>
    <row r="3278" spans="1:8" x14ac:dyDescent="0.25">
      <c r="A3278" s="23" t="s">
        <v>82</v>
      </c>
      <c r="B3278" s="22"/>
      <c r="C3278" s="22"/>
      <c r="D3278" s="16" t="s">
        <v>83</v>
      </c>
      <c r="E3278" s="16" t="s">
        <v>3357</v>
      </c>
      <c r="F3278" s="16" t="s">
        <v>11332</v>
      </c>
      <c r="G3278" s="16" t="s">
        <v>11333</v>
      </c>
      <c r="H3278" s="27">
        <v>500</v>
      </c>
    </row>
    <row r="3279" spans="1:8" x14ac:dyDescent="0.25">
      <c r="A3279" s="23" t="s">
        <v>82</v>
      </c>
      <c r="B3279" s="22"/>
      <c r="C3279" s="22"/>
      <c r="D3279" s="16" t="s">
        <v>83</v>
      </c>
      <c r="E3279" s="16" t="s">
        <v>3358</v>
      </c>
      <c r="F3279" s="16" t="s">
        <v>11334</v>
      </c>
      <c r="G3279" s="16" t="s">
        <v>11335</v>
      </c>
      <c r="H3279" s="27">
        <v>500</v>
      </c>
    </row>
    <row r="3280" spans="1:8" x14ac:dyDescent="0.25">
      <c r="A3280" s="23" t="s">
        <v>82</v>
      </c>
      <c r="B3280" s="22"/>
      <c r="C3280" s="22"/>
      <c r="D3280" s="16" t="s">
        <v>83</v>
      </c>
      <c r="E3280" s="16" t="s">
        <v>3359</v>
      </c>
      <c r="F3280" s="16" t="s">
        <v>5381</v>
      </c>
      <c r="G3280" s="16" t="s">
        <v>11336</v>
      </c>
      <c r="H3280" s="27">
        <v>500</v>
      </c>
    </row>
    <row r="3281" spans="1:8" x14ac:dyDescent="0.25">
      <c r="A3281" s="23" t="s">
        <v>82</v>
      </c>
      <c r="B3281" s="22"/>
      <c r="C3281" s="22"/>
      <c r="D3281" s="16" t="s">
        <v>83</v>
      </c>
      <c r="E3281" s="16" t="s">
        <v>3360</v>
      </c>
      <c r="F3281" s="16" t="s">
        <v>5381</v>
      </c>
      <c r="G3281" s="16" t="s">
        <v>11337</v>
      </c>
      <c r="H3281" s="27">
        <v>500</v>
      </c>
    </row>
    <row r="3282" spans="1:8" x14ac:dyDescent="0.25">
      <c r="A3282" s="23" t="s">
        <v>82</v>
      </c>
      <c r="B3282" s="22"/>
      <c r="C3282" s="22"/>
      <c r="D3282" s="16" t="s">
        <v>83</v>
      </c>
      <c r="E3282" s="16" t="s">
        <v>3361</v>
      </c>
      <c r="F3282" s="16" t="s">
        <v>11338</v>
      </c>
      <c r="G3282" s="16" t="s">
        <v>11339</v>
      </c>
      <c r="H3282" s="27">
        <v>9185</v>
      </c>
    </row>
    <row r="3283" spans="1:8" x14ac:dyDescent="0.25">
      <c r="A3283" s="23" t="s">
        <v>82</v>
      </c>
      <c r="B3283" s="22"/>
      <c r="C3283" s="22"/>
      <c r="D3283" s="16" t="s">
        <v>83</v>
      </c>
      <c r="E3283" s="16" t="s">
        <v>3362</v>
      </c>
      <c r="F3283" s="16" t="s">
        <v>5381</v>
      </c>
      <c r="G3283" s="16" t="s">
        <v>11340</v>
      </c>
      <c r="H3283" s="27">
        <v>280</v>
      </c>
    </row>
    <row r="3284" spans="1:8" x14ac:dyDescent="0.25">
      <c r="A3284" s="23" t="s">
        <v>82</v>
      </c>
      <c r="B3284" s="22"/>
      <c r="C3284" s="22"/>
      <c r="D3284" s="16" t="s">
        <v>83</v>
      </c>
      <c r="E3284" s="16" t="s">
        <v>3363</v>
      </c>
      <c r="F3284" s="16" t="s">
        <v>11341</v>
      </c>
      <c r="G3284" s="16" t="s">
        <v>11342</v>
      </c>
      <c r="H3284" s="27">
        <v>4530</v>
      </c>
    </row>
    <row r="3285" spans="1:8" x14ac:dyDescent="0.25">
      <c r="A3285" s="23" t="s">
        <v>82</v>
      </c>
      <c r="B3285" s="22"/>
      <c r="C3285" s="22"/>
      <c r="D3285" s="16" t="s">
        <v>83</v>
      </c>
      <c r="E3285" s="16" t="s">
        <v>3364</v>
      </c>
      <c r="F3285" s="16" t="s">
        <v>5381</v>
      </c>
      <c r="G3285" s="16" t="s">
        <v>11343</v>
      </c>
      <c r="H3285" s="27">
        <v>500</v>
      </c>
    </row>
    <row r="3286" spans="1:8" x14ac:dyDescent="0.25">
      <c r="A3286" s="23" t="s">
        <v>82</v>
      </c>
      <c r="B3286" s="22"/>
      <c r="C3286" s="22"/>
      <c r="D3286" s="16" t="s">
        <v>83</v>
      </c>
      <c r="E3286" s="16" t="s">
        <v>3365</v>
      </c>
      <c r="F3286" s="16" t="s">
        <v>11344</v>
      </c>
      <c r="G3286" s="16" t="s">
        <v>11345</v>
      </c>
      <c r="H3286" s="27">
        <v>38195</v>
      </c>
    </row>
    <row r="3287" spans="1:8" x14ac:dyDescent="0.25">
      <c r="A3287" s="23" t="s">
        <v>82</v>
      </c>
      <c r="B3287" s="22"/>
      <c r="C3287" s="22"/>
      <c r="D3287" s="16" t="s">
        <v>83</v>
      </c>
      <c r="E3287" s="16" t="s">
        <v>3366</v>
      </c>
      <c r="F3287" s="16" t="s">
        <v>11346</v>
      </c>
      <c r="G3287" s="16" t="s">
        <v>11347</v>
      </c>
      <c r="H3287" s="27">
        <v>350</v>
      </c>
    </row>
    <row r="3288" spans="1:8" x14ac:dyDescent="0.25">
      <c r="A3288" s="23" t="s">
        <v>82</v>
      </c>
      <c r="B3288" s="22"/>
      <c r="C3288" s="22"/>
      <c r="D3288" s="16" t="s">
        <v>83</v>
      </c>
      <c r="E3288" s="16" t="s">
        <v>3367</v>
      </c>
      <c r="F3288" s="16" t="s">
        <v>11348</v>
      </c>
      <c r="G3288" s="16" t="s">
        <v>11349</v>
      </c>
      <c r="H3288" s="27">
        <v>200</v>
      </c>
    </row>
    <row r="3289" spans="1:8" x14ac:dyDescent="0.25">
      <c r="A3289" s="23" t="s">
        <v>82</v>
      </c>
      <c r="B3289" s="22"/>
      <c r="C3289" s="22"/>
      <c r="D3289" s="16" t="s">
        <v>83</v>
      </c>
      <c r="E3289" s="16" t="s">
        <v>3368</v>
      </c>
      <c r="F3289" s="16" t="s">
        <v>5381</v>
      </c>
      <c r="G3289" s="16" t="s">
        <v>11350</v>
      </c>
      <c r="H3289" s="27">
        <v>2500</v>
      </c>
    </row>
    <row r="3290" spans="1:8" x14ac:dyDescent="0.25">
      <c r="A3290" s="23" t="s">
        <v>82</v>
      </c>
      <c r="B3290" s="22"/>
      <c r="C3290" s="22"/>
      <c r="D3290" s="16" t="s">
        <v>83</v>
      </c>
      <c r="E3290" s="16" t="s">
        <v>3369</v>
      </c>
      <c r="F3290" s="16" t="s">
        <v>11351</v>
      </c>
      <c r="G3290" s="16" t="s">
        <v>11352</v>
      </c>
      <c r="H3290" s="27">
        <v>350</v>
      </c>
    </row>
    <row r="3291" spans="1:8" x14ac:dyDescent="0.25">
      <c r="A3291" s="23" t="s">
        <v>82</v>
      </c>
      <c r="B3291" s="22"/>
      <c r="C3291" s="22"/>
      <c r="D3291" s="16" t="s">
        <v>83</v>
      </c>
      <c r="E3291" s="16" t="s">
        <v>3370</v>
      </c>
      <c r="F3291" s="16" t="s">
        <v>11353</v>
      </c>
      <c r="G3291" s="16" t="s">
        <v>11354</v>
      </c>
      <c r="H3291" s="27">
        <v>500</v>
      </c>
    </row>
    <row r="3292" spans="1:8" x14ac:dyDescent="0.25">
      <c r="A3292" s="23" t="s">
        <v>82</v>
      </c>
      <c r="B3292" s="22"/>
      <c r="C3292" s="22"/>
      <c r="D3292" s="16" t="s">
        <v>83</v>
      </c>
      <c r="E3292" s="16" t="s">
        <v>3371</v>
      </c>
      <c r="F3292" s="16" t="s">
        <v>11355</v>
      </c>
      <c r="G3292" s="16" t="s">
        <v>11356</v>
      </c>
      <c r="H3292" s="27">
        <v>500</v>
      </c>
    </row>
    <row r="3293" spans="1:8" x14ac:dyDescent="0.25">
      <c r="A3293" s="23" t="s">
        <v>82</v>
      </c>
      <c r="B3293" s="22"/>
      <c r="C3293" s="22"/>
      <c r="D3293" s="16" t="s">
        <v>83</v>
      </c>
      <c r="E3293" s="16" t="s">
        <v>3372</v>
      </c>
      <c r="F3293" s="16" t="s">
        <v>11357</v>
      </c>
      <c r="G3293" s="16" t="s">
        <v>11358</v>
      </c>
      <c r="H3293" s="27">
        <v>5523</v>
      </c>
    </row>
    <row r="3294" spans="1:8" x14ac:dyDescent="0.25">
      <c r="A3294" s="23" t="s">
        <v>82</v>
      </c>
      <c r="B3294" s="22"/>
      <c r="C3294" s="22"/>
      <c r="D3294" s="16" t="s">
        <v>83</v>
      </c>
      <c r="E3294" s="16" t="s">
        <v>3373</v>
      </c>
      <c r="F3294" s="16" t="s">
        <v>5935</v>
      </c>
      <c r="G3294" s="16" t="s">
        <v>11359</v>
      </c>
      <c r="H3294" s="27">
        <v>7500</v>
      </c>
    </row>
    <row r="3295" spans="1:8" x14ac:dyDescent="0.25">
      <c r="A3295" s="23" t="s">
        <v>82</v>
      </c>
      <c r="B3295" s="22"/>
      <c r="C3295" s="22"/>
      <c r="D3295" s="16" t="s">
        <v>83</v>
      </c>
      <c r="E3295" s="16" t="s">
        <v>3374</v>
      </c>
      <c r="F3295" s="16" t="s">
        <v>5381</v>
      </c>
      <c r="G3295" s="16" t="s">
        <v>11360</v>
      </c>
      <c r="H3295" s="27">
        <v>500</v>
      </c>
    </row>
    <row r="3296" spans="1:8" x14ac:dyDescent="0.25">
      <c r="A3296" s="23" t="s">
        <v>82</v>
      </c>
      <c r="B3296" s="22"/>
      <c r="C3296" s="22"/>
      <c r="D3296" s="16" t="s">
        <v>83</v>
      </c>
      <c r="E3296" s="16" t="s">
        <v>3375</v>
      </c>
      <c r="F3296" s="16" t="s">
        <v>5381</v>
      </c>
      <c r="G3296" s="16" t="s">
        <v>11361</v>
      </c>
      <c r="H3296" s="27">
        <v>350</v>
      </c>
    </row>
    <row r="3297" spans="1:8" x14ac:dyDescent="0.25">
      <c r="A3297" s="23" t="s">
        <v>82</v>
      </c>
      <c r="B3297" s="22"/>
      <c r="C3297" s="22"/>
      <c r="D3297" s="16" t="s">
        <v>83</v>
      </c>
      <c r="E3297" s="16" t="s">
        <v>3376</v>
      </c>
      <c r="F3297" s="16" t="s">
        <v>11362</v>
      </c>
      <c r="G3297" s="16" t="s">
        <v>11363</v>
      </c>
      <c r="H3297" s="27">
        <v>23500</v>
      </c>
    </row>
    <row r="3298" spans="1:8" x14ac:dyDescent="0.25">
      <c r="A3298" s="23" t="s">
        <v>82</v>
      </c>
      <c r="B3298" s="22"/>
      <c r="C3298" s="22"/>
      <c r="D3298" s="16" t="s">
        <v>83</v>
      </c>
      <c r="E3298" s="16" t="s">
        <v>3377</v>
      </c>
      <c r="F3298" s="16" t="s">
        <v>11364</v>
      </c>
      <c r="G3298" s="16" t="s">
        <v>11365</v>
      </c>
      <c r="H3298" s="27">
        <v>500</v>
      </c>
    </row>
    <row r="3299" spans="1:8" x14ac:dyDescent="0.25">
      <c r="A3299" s="23" t="s">
        <v>82</v>
      </c>
      <c r="B3299" s="22"/>
      <c r="C3299" s="22"/>
      <c r="D3299" s="16" t="s">
        <v>83</v>
      </c>
      <c r="E3299" s="16" t="s">
        <v>3378</v>
      </c>
      <c r="F3299" s="16" t="s">
        <v>11366</v>
      </c>
      <c r="G3299" s="16" t="s">
        <v>11367</v>
      </c>
      <c r="H3299" s="27">
        <v>6973</v>
      </c>
    </row>
    <row r="3300" spans="1:8" x14ac:dyDescent="0.25">
      <c r="A3300" s="23" t="s">
        <v>82</v>
      </c>
      <c r="B3300" s="22"/>
      <c r="C3300" s="22"/>
      <c r="D3300" s="16" t="s">
        <v>83</v>
      </c>
      <c r="E3300" s="16" t="s">
        <v>3379</v>
      </c>
      <c r="F3300" s="16" t="s">
        <v>5381</v>
      </c>
      <c r="G3300" s="16" t="s">
        <v>11368</v>
      </c>
      <c r="H3300" s="27">
        <v>500</v>
      </c>
    </row>
    <row r="3301" spans="1:8" x14ac:dyDescent="0.25">
      <c r="A3301" s="23" t="s">
        <v>82</v>
      </c>
      <c r="B3301" s="22"/>
      <c r="C3301" s="22"/>
      <c r="D3301" s="16" t="s">
        <v>83</v>
      </c>
      <c r="E3301" s="16" t="s">
        <v>3380</v>
      </c>
      <c r="F3301" s="16" t="s">
        <v>11369</v>
      </c>
      <c r="G3301" s="16" t="s">
        <v>11370</v>
      </c>
      <c r="H3301" s="27">
        <v>500</v>
      </c>
    </row>
    <row r="3302" spans="1:8" x14ac:dyDescent="0.25">
      <c r="A3302" s="23" t="s">
        <v>82</v>
      </c>
      <c r="B3302" s="22"/>
      <c r="C3302" s="22"/>
      <c r="D3302" s="16" t="s">
        <v>83</v>
      </c>
      <c r="E3302" s="16" t="s">
        <v>3381</v>
      </c>
      <c r="F3302" s="16" t="s">
        <v>5381</v>
      </c>
      <c r="G3302" s="16" t="s">
        <v>11371</v>
      </c>
      <c r="H3302" s="27">
        <v>500</v>
      </c>
    </row>
    <row r="3303" spans="1:8" x14ac:dyDescent="0.25">
      <c r="A3303" s="23" t="s">
        <v>82</v>
      </c>
      <c r="B3303" s="22"/>
      <c r="C3303" s="22"/>
      <c r="D3303" s="16" t="s">
        <v>83</v>
      </c>
      <c r="E3303" s="16" t="s">
        <v>3382</v>
      </c>
      <c r="F3303" s="16" t="s">
        <v>11372</v>
      </c>
      <c r="G3303" s="16" t="s">
        <v>11373</v>
      </c>
      <c r="H3303" s="27">
        <v>350</v>
      </c>
    </row>
    <row r="3304" spans="1:8" x14ac:dyDescent="0.25">
      <c r="A3304" s="23" t="s">
        <v>82</v>
      </c>
      <c r="B3304" s="22"/>
      <c r="C3304" s="22"/>
      <c r="D3304" s="16" t="s">
        <v>83</v>
      </c>
      <c r="E3304" s="16" t="s">
        <v>3383</v>
      </c>
      <c r="F3304" s="16" t="s">
        <v>11374</v>
      </c>
      <c r="G3304" s="16" t="s">
        <v>11375</v>
      </c>
      <c r="H3304" s="27">
        <v>974</v>
      </c>
    </row>
    <row r="3305" spans="1:8" x14ac:dyDescent="0.25">
      <c r="A3305" s="23" t="s">
        <v>82</v>
      </c>
      <c r="B3305" s="22"/>
      <c r="C3305" s="22"/>
      <c r="D3305" s="16" t="s">
        <v>83</v>
      </c>
      <c r="E3305" s="16" t="s">
        <v>3384</v>
      </c>
      <c r="F3305" s="16" t="s">
        <v>11376</v>
      </c>
      <c r="G3305" s="16" t="s">
        <v>11377</v>
      </c>
      <c r="H3305" s="27">
        <v>500</v>
      </c>
    </row>
    <row r="3306" spans="1:8" x14ac:dyDescent="0.25">
      <c r="A3306" s="23" t="s">
        <v>82</v>
      </c>
      <c r="B3306" s="22"/>
      <c r="C3306" s="22"/>
      <c r="D3306" s="16" t="s">
        <v>83</v>
      </c>
      <c r="E3306" s="16" t="s">
        <v>3385</v>
      </c>
      <c r="F3306" s="16" t="s">
        <v>11378</v>
      </c>
      <c r="G3306" s="16" t="s">
        <v>11379</v>
      </c>
      <c r="H3306" s="27">
        <v>200</v>
      </c>
    </row>
    <row r="3307" spans="1:8" x14ac:dyDescent="0.25">
      <c r="A3307" s="23" t="s">
        <v>82</v>
      </c>
      <c r="B3307" s="22"/>
      <c r="C3307" s="22"/>
      <c r="D3307" s="16" t="s">
        <v>83</v>
      </c>
      <c r="E3307" s="16" t="s">
        <v>3386</v>
      </c>
      <c r="F3307" s="16" t="s">
        <v>5381</v>
      </c>
      <c r="G3307" s="16" t="s">
        <v>11380</v>
      </c>
      <c r="H3307" s="27">
        <v>350</v>
      </c>
    </row>
    <row r="3308" spans="1:8" x14ac:dyDescent="0.25">
      <c r="A3308" s="23" t="s">
        <v>82</v>
      </c>
      <c r="B3308" s="22"/>
      <c r="C3308" s="22"/>
      <c r="D3308" s="16" t="s">
        <v>83</v>
      </c>
      <c r="E3308" s="16" t="s">
        <v>3387</v>
      </c>
      <c r="F3308" s="16" t="s">
        <v>11381</v>
      </c>
      <c r="G3308" s="16" t="s">
        <v>11382</v>
      </c>
      <c r="H3308" s="27">
        <v>360</v>
      </c>
    </row>
    <row r="3309" spans="1:8" x14ac:dyDescent="0.25">
      <c r="A3309" s="23" t="s">
        <v>82</v>
      </c>
      <c r="B3309" s="22"/>
      <c r="C3309" s="22"/>
      <c r="D3309" s="16" t="s">
        <v>83</v>
      </c>
      <c r="E3309" s="16" t="s">
        <v>3388</v>
      </c>
      <c r="F3309" s="16" t="s">
        <v>11383</v>
      </c>
      <c r="G3309" s="16" t="s">
        <v>11384</v>
      </c>
      <c r="H3309" s="27">
        <v>500</v>
      </c>
    </row>
    <row r="3310" spans="1:8" x14ac:dyDescent="0.25">
      <c r="A3310" s="23" t="s">
        <v>82</v>
      </c>
      <c r="B3310" s="22"/>
      <c r="C3310" s="22"/>
      <c r="D3310" s="16" t="s">
        <v>83</v>
      </c>
      <c r="E3310" s="16" t="s">
        <v>3389</v>
      </c>
      <c r="F3310" s="16" t="s">
        <v>11385</v>
      </c>
      <c r="G3310" s="16" t="s">
        <v>11386</v>
      </c>
      <c r="H3310" s="27">
        <v>350</v>
      </c>
    </row>
    <row r="3311" spans="1:8" x14ac:dyDescent="0.25">
      <c r="A3311" s="23" t="s">
        <v>82</v>
      </c>
      <c r="B3311" s="22"/>
      <c r="C3311" s="22"/>
      <c r="D3311" s="16" t="s">
        <v>83</v>
      </c>
      <c r="E3311" s="16" t="s">
        <v>3390</v>
      </c>
      <c r="F3311" s="16" t="s">
        <v>11387</v>
      </c>
      <c r="G3311" s="16" t="s">
        <v>11388</v>
      </c>
      <c r="H3311" s="27">
        <v>500</v>
      </c>
    </row>
    <row r="3312" spans="1:8" x14ac:dyDescent="0.25">
      <c r="A3312" s="23" t="s">
        <v>82</v>
      </c>
      <c r="B3312" s="22"/>
      <c r="C3312" s="22"/>
      <c r="D3312" s="16" t="s">
        <v>83</v>
      </c>
      <c r="E3312" s="16" t="s">
        <v>3391</v>
      </c>
      <c r="F3312" s="16" t="s">
        <v>11389</v>
      </c>
      <c r="G3312" s="16" t="s">
        <v>11390</v>
      </c>
      <c r="H3312" s="27">
        <v>500</v>
      </c>
    </row>
    <row r="3313" spans="1:8" x14ac:dyDescent="0.25">
      <c r="A3313" s="23" t="s">
        <v>82</v>
      </c>
      <c r="B3313" s="22"/>
      <c r="C3313" s="22"/>
      <c r="D3313" s="16" t="s">
        <v>83</v>
      </c>
      <c r="E3313" s="16" t="s">
        <v>3392</v>
      </c>
      <c r="F3313" s="16" t="s">
        <v>11391</v>
      </c>
      <c r="G3313" s="16" t="s">
        <v>11392</v>
      </c>
      <c r="H3313" s="27">
        <v>19115</v>
      </c>
    </row>
    <row r="3314" spans="1:8" x14ac:dyDescent="0.25">
      <c r="A3314" s="23" t="s">
        <v>82</v>
      </c>
      <c r="B3314" s="22"/>
      <c r="C3314" s="22"/>
      <c r="D3314" s="16" t="s">
        <v>83</v>
      </c>
      <c r="E3314" s="16" t="s">
        <v>3393</v>
      </c>
      <c r="F3314" s="16" t="s">
        <v>11393</v>
      </c>
      <c r="G3314" s="16" t="s">
        <v>11394</v>
      </c>
      <c r="H3314" s="27">
        <v>17000</v>
      </c>
    </row>
    <row r="3315" spans="1:8" x14ac:dyDescent="0.25">
      <c r="A3315" s="23" t="s">
        <v>82</v>
      </c>
      <c r="B3315" s="22"/>
      <c r="C3315" s="22"/>
      <c r="D3315" s="16" t="s">
        <v>83</v>
      </c>
      <c r="E3315" s="16" t="s">
        <v>3394</v>
      </c>
      <c r="F3315" s="16" t="s">
        <v>11395</v>
      </c>
      <c r="G3315" s="16" t="s">
        <v>11396</v>
      </c>
      <c r="H3315" s="27">
        <v>500</v>
      </c>
    </row>
    <row r="3316" spans="1:8" x14ac:dyDescent="0.25">
      <c r="A3316" s="23" t="s">
        <v>82</v>
      </c>
      <c r="B3316" s="22"/>
      <c r="C3316" s="22"/>
      <c r="D3316" s="16" t="s">
        <v>83</v>
      </c>
      <c r="E3316" s="16" t="s">
        <v>3395</v>
      </c>
      <c r="F3316" s="16" t="s">
        <v>11397</v>
      </c>
      <c r="G3316" s="16" t="s">
        <v>11398</v>
      </c>
      <c r="H3316" s="27">
        <v>30805</v>
      </c>
    </row>
    <row r="3317" spans="1:8" x14ac:dyDescent="0.25">
      <c r="A3317" s="23" t="s">
        <v>82</v>
      </c>
      <c r="B3317" s="22"/>
      <c r="C3317" s="22"/>
      <c r="D3317" s="16" t="s">
        <v>83</v>
      </c>
      <c r="E3317" s="16" t="s">
        <v>3396</v>
      </c>
      <c r="F3317" s="16" t="s">
        <v>11399</v>
      </c>
      <c r="G3317" s="16" t="s">
        <v>11400</v>
      </c>
      <c r="H3317" s="27">
        <v>8000</v>
      </c>
    </row>
    <row r="3318" spans="1:8" x14ac:dyDescent="0.25">
      <c r="A3318" s="23" t="s">
        <v>82</v>
      </c>
      <c r="B3318" s="22"/>
      <c r="C3318" s="22"/>
      <c r="D3318" s="16" t="s">
        <v>83</v>
      </c>
      <c r="E3318" s="16" t="s">
        <v>3397</v>
      </c>
      <c r="F3318" s="16" t="s">
        <v>5381</v>
      </c>
      <c r="G3318" s="16" t="s">
        <v>11401</v>
      </c>
      <c r="H3318" s="27">
        <v>300</v>
      </c>
    </row>
    <row r="3319" spans="1:8" x14ac:dyDescent="0.25">
      <c r="A3319" s="23" t="s">
        <v>82</v>
      </c>
      <c r="B3319" s="22"/>
      <c r="C3319" s="22"/>
      <c r="D3319" s="16" t="s">
        <v>83</v>
      </c>
      <c r="E3319" s="16" t="s">
        <v>3398</v>
      </c>
      <c r="F3319" s="16" t="s">
        <v>5381</v>
      </c>
      <c r="G3319" s="16" t="s">
        <v>11402</v>
      </c>
      <c r="H3319" s="27">
        <v>500</v>
      </c>
    </row>
    <row r="3320" spans="1:8" x14ac:dyDescent="0.25">
      <c r="A3320" s="23" t="s">
        <v>82</v>
      </c>
      <c r="B3320" s="22"/>
      <c r="C3320" s="22"/>
      <c r="D3320" s="16" t="s">
        <v>83</v>
      </c>
      <c r="E3320" s="16" t="s">
        <v>3399</v>
      </c>
      <c r="F3320" s="16" t="s">
        <v>11403</v>
      </c>
      <c r="G3320" s="16" t="s">
        <v>11404</v>
      </c>
      <c r="H3320" s="27">
        <v>500</v>
      </c>
    </row>
    <row r="3321" spans="1:8" x14ac:dyDescent="0.25">
      <c r="A3321" s="23" t="s">
        <v>82</v>
      </c>
      <c r="B3321" s="22"/>
      <c r="C3321" s="22"/>
      <c r="D3321" s="16" t="s">
        <v>83</v>
      </c>
      <c r="E3321" s="16" t="s">
        <v>3400</v>
      </c>
      <c r="F3321" s="16" t="s">
        <v>11405</v>
      </c>
      <c r="G3321" s="16" t="s">
        <v>11406</v>
      </c>
      <c r="H3321" s="27">
        <v>10451</v>
      </c>
    </row>
    <row r="3322" spans="1:8" x14ac:dyDescent="0.25">
      <c r="A3322" s="23" t="s">
        <v>82</v>
      </c>
      <c r="B3322" s="22"/>
      <c r="C3322" s="22"/>
      <c r="D3322" s="16" t="s">
        <v>83</v>
      </c>
      <c r="E3322" s="16" t="s">
        <v>3401</v>
      </c>
      <c r="F3322" s="16" t="s">
        <v>11407</v>
      </c>
      <c r="G3322" s="16" t="s">
        <v>11408</v>
      </c>
      <c r="H3322" s="27">
        <v>500</v>
      </c>
    </row>
    <row r="3323" spans="1:8" x14ac:dyDescent="0.25">
      <c r="A3323" s="23" t="s">
        <v>82</v>
      </c>
      <c r="B3323" s="22"/>
      <c r="C3323" s="22"/>
      <c r="D3323" s="16" t="s">
        <v>83</v>
      </c>
      <c r="E3323" s="16" t="s">
        <v>3402</v>
      </c>
      <c r="F3323" s="16" t="s">
        <v>11409</v>
      </c>
      <c r="G3323" s="16" t="s">
        <v>11410</v>
      </c>
      <c r="H3323" s="27">
        <v>1160</v>
      </c>
    </row>
    <row r="3324" spans="1:8" x14ac:dyDescent="0.25">
      <c r="A3324" s="23" t="s">
        <v>82</v>
      </c>
      <c r="B3324" s="22"/>
      <c r="C3324" s="22"/>
      <c r="D3324" s="16" t="s">
        <v>83</v>
      </c>
      <c r="E3324" s="16" t="s">
        <v>3403</v>
      </c>
      <c r="F3324" s="16" t="s">
        <v>11411</v>
      </c>
      <c r="G3324" s="16" t="s">
        <v>11412</v>
      </c>
      <c r="H3324" s="27">
        <v>500</v>
      </c>
    </row>
    <row r="3325" spans="1:8" x14ac:dyDescent="0.25">
      <c r="A3325" s="23" t="s">
        <v>82</v>
      </c>
      <c r="B3325" s="22"/>
      <c r="C3325" s="22"/>
      <c r="D3325" s="16" t="s">
        <v>83</v>
      </c>
      <c r="E3325" s="16" t="s">
        <v>3404</v>
      </c>
      <c r="F3325" s="16" t="s">
        <v>5381</v>
      </c>
      <c r="G3325" s="16" t="s">
        <v>11413</v>
      </c>
      <c r="H3325" s="27">
        <v>3540</v>
      </c>
    </row>
    <row r="3326" spans="1:8" x14ac:dyDescent="0.25">
      <c r="A3326" s="23" t="s">
        <v>82</v>
      </c>
      <c r="B3326" s="22"/>
      <c r="C3326" s="22"/>
      <c r="D3326" s="16" t="s">
        <v>83</v>
      </c>
      <c r="E3326" s="16" t="s">
        <v>3405</v>
      </c>
      <c r="F3326" s="16" t="s">
        <v>11414</v>
      </c>
      <c r="G3326" s="16" t="s">
        <v>11415</v>
      </c>
      <c r="H3326" s="27">
        <v>13620</v>
      </c>
    </row>
    <row r="3327" spans="1:8" x14ac:dyDescent="0.25">
      <c r="A3327" s="23" t="s">
        <v>82</v>
      </c>
      <c r="B3327" s="22"/>
      <c r="C3327" s="22"/>
      <c r="D3327" s="16" t="s">
        <v>83</v>
      </c>
      <c r="E3327" s="16" t="s">
        <v>3406</v>
      </c>
      <c r="F3327" s="16" t="s">
        <v>11416</v>
      </c>
      <c r="G3327" s="16" t="s">
        <v>11417</v>
      </c>
      <c r="H3327" s="27">
        <v>200</v>
      </c>
    </row>
    <row r="3328" spans="1:8" x14ac:dyDescent="0.25">
      <c r="A3328" s="23" t="s">
        <v>82</v>
      </c>
      <c r="B3328" s="22"/>
      <c r="C3328" s="22"/>
      <c r="D3328" s="16" t="s">
        <v>83</v>
      </c>
      <c r="E3328" s="16" t="s">
        <v>3407</v>
      </c>
      <c r="F3328" s="16" t="s">
        <v>11418</v>
      </c>
      <c r="G3328" s="16" t="s">
        <v>11419</v>
      </c>
      <c r="H3328" s="27">
        <v>350</v>
      </c>
    </row>
    <row r="3329" spans="1:8" x14ac:dyDescent="0.25">
      <c r="A3329" s="23" t="s">
        <v>82</v>
      </c>
      <c r="B3329" s="22"/>
      <c r="C3329" s="22"/>
      <c r="D3329" s="16" t="s">
        <v>83</v>
      </c>
      <c r="E3329" s="16" t="s">
        <v>3408</v>
      </c>
      <c r="F3329" s="16" t="s">
        <v>5381</v>
      </c>
      <c r="G3329" s="16" t="s">
        <v>11420</v>
      </c>
      <c r="H3329" s="27">
        <v>500</v>
      </c>
    </row>
    <row r="3330" spans="1:8" x14ac:dyDescent="0.25">
      <c r="A3330" s="23" t="s">
        <v>82</v>
      </c>
      <c r="B3330" s="22"/>
      <c r="C3330" s="22"/>
      <c r="D3330" s="16" t="s">
        <v>83</v>
      </c>
      <c r="E3330" s="16" t="s">
        <v>3409</v>
      </c>
      <c r="F3330" s="16" t="s">
        <v>11421</v>
      </c>
      <c r="G3330" s="16" t="s">
        <v>11422</v>
      </c>
      <c r="H3330" s="27">
        <v>500</v>
      </c>
    </row>
    <row r="3331" spans="1:8" x14ac:dyDescent="0.25">
      <c r="A3331" s="23" t="s">
        <v>82</v>
      </c>
      <c r="B3331" s="22"/>
      <c r="C3331" s="22"/>
      <c r="D3331" s="16" t="s">
        <v>83</v>
      </c>
      <c r="E3331" s="16" t="s">
        <v>3410</v>
      </c>
      <c r="F3331" s="16" t="s">
        <v>11423</v>
      </c>
      <c r="G3331" s="16" t="s">
        <v>11424</v>
      </c>
      <c r="H3331" s="27">
        <v>500</v>
      </c>
    </row>
    <row r="3332" spans="1:8" x14ac:dyDescent="0.25">
      <c r="A3332" s="23" t="s">
        <v>82</v>
      </c>
      <c r="B3332" s="22"/>
      <c r="C3332" s="22"/>
      <c r="D3332" s="16" t="s">
        <v>83</v>
      </c>
      <c r="E3332" s="16" t="s">
        <v>3411</v>
      </c>
      <c r="F3332" s="16" t="s">
        <v>11425</v>
      </c>
      <c r="G3332" s="16" t="s">
        <v>11426</v>
      </c>
      <c r="H3332" s="27">
        <v>5495</v>
      </c>
    </row>
    <row r="3333" spans="1:8" x14ac:dyDescent="0.25">
      <c r="A3333" s="23" t="s">
        <v>82</v>
      </c>
      <c r="B3333" s="22"/>
      <c r="C3333" s="22"/>
      <c r="D3333" s="16" t="s">
        <v>83</v>
      </c>
      <c r="E3333" s="16" t="s">
        <v>3412</v>
      </c>
      <c r="F3333" s="16" t="s">
        <v>11427</v>
      </c>
      <c r="G3333" s="16" t="s">
        <v>11428</v>
      </c>
      <c r="H3333" s="27">
        <v>500</v>
      </c>
    </row>
    <row r="3334" spans="1:8" x14ac:dyDescent="0.25">
      <c r="A3334" s="23" t="s">
        <v>82</v>
      </c>
      <c r="B3334" s="22"/>
      <c r="C3334" s="22"/>
      <c r="D3334" s="16" t="s">
        <v>83</v>
      </c>
      <c r="E3334" s="16" t="s">
        <v>3413</v>
      </c>
      <c r="F3334" s="16" t="s">
        <v>11429</v>
      </c>
      <c r="G3334" s="16" t="s">
        <v>11430</v>
      </c>
      <c r="H3334" s="27">
        <v>500</v>
      </c>
    </row>
    <row r="3335" spans="1:8" x14ac:dyDescent="0.25">
      <c r="A3335" s="23" t="s">
        <v>82</v>
      </c>
      <c r="B3335" s="22"/>
      <c r="C3335" s="22"/>
      <c r="D3335" s="16" t="s">
        <v>83</v>
      </c>
      <c r="E3335" s="16" t="s">
        <v>3414</v>
      </c>
      <c r="F3335" s="16" t="s">
        <v>11431</v>
      </c>
      <c r="G3335" s="16" t="s">
        <v>11432</v>
      </c>
      <c r="H3335" s="27">
        <v>2770</v>
      </c>
    </row>
    <row r="3336" spans="1:8" x14ac:dyDescent="0.25">
      <c r="A3336" s="23" t="s">
        <v>82</v>
      </c>
      <c r="B3336" s="22"/>
      <c r="C3336" s="22"/>
      <c r="D3336" s="16" t="s">
        <v>83</v>
      </c>
      <c r="E3336" s="16" t="s">
        <v>3415</v>
      </c>
      <c r="F3336" s="16" t="s">
        <v>11433</v>
      </c>
      <c r="G3336" s="16" t="s">
        <v>11434</v>
      </c>
      <c r="H3336" s="27">
        <v>500</v>
      </c>
    </row>
    <row r="3337" spans="1:8" x14ac:dyDescent="0.25">
      <c r="A3337" s="23" t="s">
        <v>82</v>
      </c>
      <c r="B3337" s="22"/>
      <c r="C3337" s="22"/>
      <c r="D3337" s="16" t="s">
        <v>83</v>
      </c>
      <c r="E3337" s="16" t="s">
        <v>3416</v>
      </c>
      <c r="F3337" s="16" t="s">
        <v>11435</v>
      </c>
      <c r="G3337" s="16" t="s">
        <v>11436</v>
      </c>
      <c r="H3337" s="27">
        <v>8691</v>
      </c>
    </row>
    <row r="3338" spans="1:8" x14ac:dyDescent="0.25">
      <c r="A3338" s="23" t="s">
        <v>82</v>
      </c>
      <c r="B3338" s="22"/>
      <c r="C3338" s="22"/>
      <c r="D3338" s="16" t="s">
        <v>83</v>
      </c>
      <c r="E3338" s="16" t="s">
        <v>3417</v>
      </c>
      <c r="F3338" s="16" t="s">
        <v>5381</v>
      </c>
      <c r="G3338" s="16" t="s">
        <v>11437</v>
      </c>
      <c r="H3338" s="27">
        <v>350</v>
      </c>
    </row>
    <row r="3339" spans="1:8" x14ac:dyDescent="0.25">
      <c r="A3339" s="23" t="s">
        <v>82</v>
      </c>
      <c r="B3339" s="22"/>
      <c r="C3339" s="22"/>
      <c r="D3339" s="16" t="s">
        <v>83</v>
      </c>
      <c r="E3339" s="16" t="s">
        <v>3418</v>
      </c>
      <c r="F3339" s="16" t="s">
        <v>11438</v>
      </c>
      <c r="G3339" s="16" t="s">
        <v>11439</v>
      </c>
      <c r="H3339" s="27">
        <v>776</v>
      </c>
    </row>
    <row r="3340" spans="1:8" x14ac:dyDescent="0.25">
      <c r="A3340" s="23" t="s">
        <v>82</v>
      </c>
      <c r="B3340" s="22"/>
      <c r="C3340" s="22"/>
      <c r="D3340" s="16" t="s">
        <v>83</v>
      </c>
      <c r="E3340" s="16" t="s">
        <v>3419</v>
      </c>
      <c r="F3340" s="16" t="s">
        <v>5935</v>
      </c>
      <c r="G3340" s="16" t="s">
        <v>11440</v>
      </c>
      <c r="H3340" s="27">
        <v>10000</v>
      </c>
    </row>
    <row r="3341" spans="1:8" x14ac:dyDescent="0.25">
      <c r="A3341" s="23" t="s">
        <v>82</v>
      </c>
      <c r="B3341" s="22"/>
      <c r="C3341" s="22"/>
      <c r="D3341" s="16" t="s">
        <v>83</v>
      </c>
      <c r="E3341" s="16" t="s">
        <v>3420</v>
      </c>
      <c r="F3341" s="16" t="s">
        <v>11441</v>
      </c>
      <c r="G3341" s="16" t="s">
        <v>11442</v>
      </c>
      <c r="H3341" s="27">
        <v>500</v>
      </c>
    </row>
    <row r="3342" spans="1:8" x14ac:dyDescent="0.25">
      <c r="A3342" s="23" t="s">
        <v>82</v>
      </c>
      <c r="B3342" s="22"/>
      <c r="C3342" s="22"/>
      <c r="D3342" s="16" t="s">
        <v>83</v>
      </c>
      <c r="E3342" s="16" t="s">
        <v>3421</v>
      </c>
      <c r="F3342" s="16" t="s">
        <v>11443</v>
      </c>
      <c r="G3342" s="16" t="s">
        <v>11444</v>
      </c>
      <c r="H3342" s="27">
        <v>500</v>
      </c>
    </row>
    <row r="3343" spans="1:8" x14ac:dyDescent="0.25">
      <c r="A3343" s="23" t="s">
        <v>82</v>
      </c>
      <c r="B3343" s="22"/>
      <c r="C3343" s="22"/>
      <c r="D3343" s="16" t="s">
        <v>83</v>
      </c>
      <c r="E3343" s="16" t="s">
        <v>3422</v>
      </c>
      <c r="F3343" s="16" t="s">
        <v>11445</v>
      </c>
      <c r="G3343" s="16" t="s">
        <v>11446</v>
      </c>
      <c r="H3343" s="27">
        <v>12453</v>
      </c>
    </row>
    <row r="3344" spans="1:8" x14ac:dyDescent="0.25">
      <c r="A3344" s="23" t="s">
        <v>82</v>
      </c>
      <c r="B3344" s="22"/>
      <c r="C3344" s="22"/>
      <c r="D3344" s="16" t="s">
        <v>83</v>
      </c>
      <c r="E3344" s="16" t="s">
        <v>3423</v>
      </c>
      <c r="F3344" s="16" t="s">
        <v>11447</v>
      </c>
      <c r="G3344" s="16" t="s">
        <v>11448</v>
      </c>
      <c r="H3344" s="27">
        <v>4901</v>
      </c>
    </row>
    <row r="3345" spans="1:8" x14ac:dyDescent="0.25">
      <c r="A3345" s="23" t="s">
        <v>82</v>
      </c>
      <c r="B3345" s="22"/>
      <c r="C3345" s="22"/>
      <c r="D3345" s="16" t="s">
        <v>83</v>
      </c>
      <c r="E3345" s="16" t="s">
        <v>3424</v>
      </c>
      <c r="F3345" s="16" t="s">
        <v>11449</v>
      </c>
      <c r="G3345" s="16" t="s">
        <v>11450</v>
      </c>
      <c r="H3345" s="27">
        <v>1415</v>
      </c>
    </row>
    <row r="3346" spans="1:8" x14ac:dyDescent="0.25">
      <c r="A3346" s="23" t="s">
        <v>82</v>
      </c>
      <c r="B3346" s="22"/>
      <c r="C3346" s="22"/>
      <c r="D3346" s="16" t="s">
        <v>83</v>
      </c>
      <c r="E3346" s="16" t="s">
        <v>3425</v>
      </c>
      <c r="F3346" s="16" t="s">
        <v>5381</v>
      </c>
      <c r="G3346" s="16" t="s">
        <v>11451</v>
      </c>
      <c r="H3346" s="27">
        <v>360</v>
      </c>
    </row>
    <row r="3347" spans="1:8" x14ac:dyDescent="0.25">
      <c r="A3347" s="23" t="s">
        <v>82</v>
      </c>
      <c r="B3347" s="22"/>
      <c r="C3347" s="22"/>
      <c r="D3347" s="16" t="s">
        <v>83</v>
      </c>
      <c r="E3347" s="16" t="s">
        <v>3426</v>
      </c>
      <c r="F3347" s="16" t="s">
        <v>11452</v>
      </c>
      <c r="G3347" s="16" t="s">
        <v>11453</v>
      </c>
      <c r="H3347" s="27">
        <v>27000</v>
      </c>
    </row>
    <row r="3348" spans="1:8" x14ac:dyDescent="0.25">
      <c r="A3348" s="23" t="s">
        <v>82</v>
      </c>
      <c r="B3348" s="22"/>
      <c r="C3348" s="22"/>
      <c r="D3348" s="16" t="s">
        <v>83</v>
      </c>
      <c r="E3348" s="16" t="s">
        <v>3427</v>
      </c>
      <c r="F3348" s="16" t="s">
        <v>5381</v>
      </c>
      <c r="G3348" s="16" t="s">
        <v>11454</v>
      </c>
      <c r="H3348" s="27">
        <v>500</v>
      </c>
    </row>
    <row r="3349" spans="1:8" x14ac:dyDescent="0.25">
      <c r="A3349" s="23" t="s">
        <v>82</v>
      </c>
      <c r="B3349" s="22"/>
      <c r="C3349" s="22"/>
      <c r="D3349" s="16" t="s">
        <v>83</v>
      </c>
      <c r="E3349" s="16" t="s">
        <v>3428</v>
      </c>
      <c r="F3349" s="16" t="s">
        <v>11455</v>
      </c>
      <c r="G3349" s="16" t="s">
        <v>11456</v>
      </c>
      <c r="H3349" s="27">
        <v>500</v>
      </c>
    </row>
    <row r="3350" spans="1:8" x14ac:dyDescent="0.25">
      <c r="A3350" s="23" t="s">
        <v>82</v>
      </c>
      <c r="B3350" s="22"/>
      <c r="C3350" s="22"/>
      <c r="D3350" s="16" t="s">
        <v>83</v>
      </c>
      <c r="E3350" s="16" t="s">
        <v>3429</v>
      </c>
      <c r="F3350" s="16" t="s">
        <v>11457</v>
      </c>
      <c r="G3350" s="16" t="s">
        <v>11458</v>
      </c>
      <c r="H3350" s="27">
        <v>500</v>
      </c>
    </row>
    <row r="3351" spans="1:8" x14ac:dyDescent="0.25">
      <c r="A3351" s="23" t="s">
        <v>82</v>
      </c>
      <c r="B3351" s="22"/>
      <c r="C3351" s="22"/>
      <c r="D3351" s="16" t="s">
        <v>83</v>
      </c>
      <c r="E3351" s="16" t="s">
        <v>3430</v>
      </c>
      <c r="F3351" s="16" t="s">
        <v>5381</v>
      </c>
      <c r="G3351" s="16" t="s">
        <v>11459</v>
      </c>
      <c r="H3351" s="27">
        <v>200</v>
      </c>
    </row>
    <row r="3352" spans="1:8" x14ac:dyDescent="0.25">
      <c r="A3352" s="23" t="s">
        <v>82</v>
      </c>
      <c r="B3352" s="22"/>
      <c r="C3352" s="22"/>
      <c r="D3352" s="16" t="s">
        <v>83</v>
      </c>
      <c r="E3352" s="16" t="s">
        <v>3431</v>
      </c>
      <c r="F3352" s="16" t="s">
        <v>11460</v>
      </c>
      <c r="G3352" s="16" t="s">
        <v>11461</v>
      </c>
      <c r="H3352" s="27">
        <v>10790</v>
      </c>
    </row>
    <row r="3353" spans="1:8" x14ac:dyDescent="0.25">
      <c r="A3353" s="23" t="s">
        <v>82</v>
      </c>
      <c r="B3353" s="22"/>
      <c r="C3353" s="22"/>
      <c r="D3353" s="16" t="s">
        <v>83</v>
      </c>
      <c r="E3353" s="16" t="s">
        <v>3432</v>
      </c>
      <c r="F3353" s="16" t="s">
        <v>11462</v>
      </c>
      <c r="G3353" s="16" t="s">
        <v>11463</v>
      </c>
      <c r="H3353" s="27">
        <v>10000</v>
      </c>
    </row>
    <row r="3354" spans="1:8" x14ac:dyDescent="0.25">
      <c r="A3354" s="23" t="s">
        <v>82</v>
      </c>
      <c r="B3354" s="22"/>
      <c r="C3354" s="22"/>
      <c r="D3354" s="16" t="s">
        <v>83</v>
      </c>
      <c r="E3354" s="16" t="s">
        <v>3433</v>
      </c>
      <c r="F3354" s="16" t="s">
        <v>11464</v>
      </c>
      <c r="G3354" s="16" t="s">
        <v>11465</v>
      </c>
      <c r="H3354" s="27">
        <v>500</v>
      </c>
    </row>
    <row r="3355" spans="1:8" x14ac:dyDescent="0.25">
      <c r="A3355" s="23" t="s">
        <v>82</v>
      </c>
      <c r="B3355" s="22"/>
      <c r="C3355" s="22"/>
      <c r="D3355" s="16" t="s">
        <v>83</v>
      </c>
      <c r="E3355" s="16" t="s">
        <v>3434</v>
      </c>
      <c r="F3355" s="16" t="s">
        <v>11466</v>
      </c>
      <c r="G3355" s="16" t="s">
        <v>11467</v>
      </c>
      <c r="H3355" s="27">
        <v>500</v>
      </c>
    </row>
    <row r="3356" spans="1:8" x14ac:dyDescent="0.25">
      <c r="A3356" s="23" t="s">
        <v>82</v>
      </c>
      <c r="B3356" s="22"/>
      <c r="C3356" s="22"/>
      <c r="D3356" s="16" t="s">
        <v>83</v>
      </c>
      <c r="E3356" s="16" t="s">
        <v>3435</v>
      </c>
      <c r="F3356" s="16" t="s">
        <v>11468</v>
      </c>
      <c r="G3356" s="16" t="s">
        <v>11469</v>
      </c>
      <c r="H3356" s="27">
        <v>8525</v>
      </c>
    </row>
    <row r="3357" spans="1:8" x14ac:dyDescent="0.25">
      <c r="A3357" s="23" t="s">
        <v>82</v>
      </c>
      <c r="B3357" s="22"/>
      <c r="C3357" s="22"/>
      <c r="D3357" s="16" t="s">
        <v>83</v>
      </c>
      <c r="E3357" s="16" t="s">
        <v>3436</v>
      </c>
      <c r="F3357" s="16" t="s">
        <v>11470</v>
      </c>
      <c r="G3357" s="16" t="s">
        <v>11471</v>
      </c>
      <c r="H3357" s="27">
        <v>25570</v>
      </c>
    </row>
    <row r="3358" spans="1:8" x14ac:dyDescent="0.25">
      <c r="A3358" s="23" t="s">
        <v>82</v>
      </c>
      <c r="B3358" s="22"/>
      <c r="C3358" s="22"/>
      <c r="D3358" s="16" t="s">
        <v>83</v>
      </c>
      <c r="E3358" s="16" t="s">
        <v>3437</v>
      </c>
      <c r="F3358" s="16" t="s">
        <v>5381</v>
      </c>
      <c r="G3358" s="16" t="s">
        <v>11472</v>
      </c>
      <c r="H3358" s="27">
        <v>500</v>
      </c>
    </row>
    <row r="3359" spans="1:8" x14ac:dyDescent="0.25">
      <c r="A3359" s="23" t="s">
        <v>82</v>
      </c>
      <c r="B3359" s="22"/>
      <c r="C3359" s="22"/>
      <c r="D3359" s="16" t="s">
        <v>83</v>
      </c>
      <c r="E3359" s="16" t="s">
        <v>3438</v>
      </c>
      <c r="F3359" s="16" t="s">
        <v>11473</v>
      </c>
      <c r="G3359" s="16" t="s">
        <v>11474</v>
      </c>
      <c r="H3359" s="27">
        <v>20000</v>
      </c>
    </row>
    <row r="3360" spans="1:8" x14ac:dyDescent="0.25">
      <c r="A3360" s="23" t="s">
        <v>82</v>
      </c>
      <c r="B3360" s="22"/>
      <c r="C3360" s="22"/>
      <c r="D3360" s="16" t="s">
        <v>83</v>
      </c>
      <c r="E3360" s="16" t="s">
        <v>3439</v>
      </c>
      <c r="F3360" s="16" t="s">
        <v>11475</v>
      </c>
      <c r="G3360" s="16" t="s">
        <v>11476</v>
      </c>
      <c r="H3360" s="27">
        <v>500</v>
      </c>
    </row>
    <row r="3361" spans="1:8" x14ac:dyDescent="0.25">
      <c r="A3361" s="23" t="s">
        <v>82</v>
      </c>
      <c r="B3361" s="22"/>
      <c r="C3361" s="22"/>
      <c r="D3361" s="16" t="s">
        <v>83</v>
      </c>
      <c r="E3361" s="16" t="s">
        <v>3440</v>
      </c>
      <c r="F3361" s="16" t="s">
        <v>11477</v>
      </c>
      <c r="G3361" s="16" t="s">
        <v>11478</v>
      </c>
      <c r="H3361" s="27">
        <v>3584</v>
      </c>
    </row>
    <row r="3362" spans="1:8" x14ac:dyDescent="0.25">
      <c r="A3362" s="23" t="s">
        <v>82</v>
      </c>
      <c r="B3362" s="22"/>
      <c r="C3362" s="22"/>
      <c r="D3362" s="16" t="s">
        <v>83</v>
      </c>
      <c r="E3362" s="16" t="s">
        <v>3441</v>
      </c>
      <c r="F3362" s="16" t="s">
        <v>11479</v>
      </c>
      <c r="G3362" s="16" t="s">
        <v>11480</v>
      </c>
      <c r="H3362" s="27">
        <v>5000</v>
      </c>
    </row>
    <row r="3363" spans="1:8" x14ac:dyDescent="0.25">
      <c r="A3363" s="23" t="s">
        <v>82</v>
      </c>
      <c r="B3363" s="22"/>
      <c r="C3363" s="22"/>
      <c r="D3363" s="16" t="s">
        <v>83</v>
      </c>
      <c r="E3363" s="16" t="s">
        <v>3442</v>
      </c>
      <c r="F3363" s="16" t="s">
        <v>11481</v>
      </c>
      <c r="G3363" s="16" t="s">
        <v>11482</v>
      </c>
      <c r="H3363" s="27">
        <v>8723</v>
      </c>
    </row>
    <row r="3364" spans="1:8" x14ac:dyDescent="0.25">
      <c r="A3364" s="23" t="s">
        <v>82</v>
      </c>
      <c r="B3364" s="22"/>
      <c r="C3364" s="22"/>
      <c r="D3364" s="16" t="s">
        <v>83</v>
      </c>
      <c r="E3364" s="16" t="s">
        <v>3443</v>
      </c>
      <c r="F3364" s="16" t="s">
        <v>11483</v>
      </c>
      <c r="G3364" s="16" t="s">
        <v>11484</v>
      </c>
      <c r="H3364" s="27">
        <v>17500</v>
      </c>
    </row>
    <row r="3365" spans="1:8" x14ac:dyDescent="0.25">
      <c r="A3365" s="23" t="s">
        <v>82</v>
      </c>
      <c r="B3365" s="22"/>
      <c r="C3365" s="22"/>
      <c r="D3365" s="16" t="s">
        <v>83</v>
      </c>
      <c r="E3365" s="16" t="s">
        <v>3444</v>
      </c>
      <c r="F3365" s="16" t="s">
        <v>11485</v>
      </c>
      <c r="G3365" s="16" t="s">
        <v>11486</v>
      </c>
      <c r="H3365" s="27">
        <v>2156</v>
      </c>
    </row>
    <row r="3366" spans="1:8" x14ac:dyDescent="0.25">
      <c r="A3366" s="23" t="s">
        <v>82</v>
      </c>
      <c r="B3366" s="22"/>
      <c r="C3366" s="22"/>
      <c r="D3366" s="16" t="s">
        <v>83</v>
      </c>
      <c r="E3366" s="16" t="s">
        <v>3445</v>
      </c>
      <c r="F3366" s="16" t="s">
        <v>11487</v>
      </c>
      <c r="G3366" s="16" t="s">
        <v>11488</v>
      </c>
      <c r="H3366" s="27">
        <v>1225</v>
      </c>
    </row>
    <row r="3367" spans="1:8" x14ac:dyDescent="0.25">
      <c r="A3367" s="23" t="s">
        <v>82</v>
      </c>
      <c r="B3367" s="22"/>
      <c r="C3367" s="22"/>
      <c r="D3367" s="16" t="s">
        <v>83</v>
      </c>
      <c r="E3367" s="16" t="s">
        <v>3446</v>
      </c>
      <c r="F3367" s="16" t="s">
        <v>5381</v>
      </c>
      <c r="G3367" s="16" t="s">
        <v>11489</v>
      </c>
      <c r="H3367" s="27">
        <v>5000</v>
      </c>
    </row>
    <row r="3368" spans="1:8" x14ac:dyDescent="0.25">
      <c r="A3368" s="23" t="s">
        <v>82</v>
      </c>
      <c r="B3368" s="22"/>
      <c r="C3368" s="22"/>
      <c r="D3368" s="16" t="s">
        <v>83</v>
      </c>
      <c r="E3368" s="16" t="s">
        <v>3447</v>
      </c>
      <c r="F3368" s="16" t="s">
        <v>11490</v>
      </c>
      <c r="G3368" s="16" t="s">
        <v>11491</v>
      </c>
      <c r="H3368" s="27">
        <v>2382</v>
      </c>
    </row>
    <row r="3369" spans="1:8" x14ac:dyDescent="0.25">
      <c r="A3369" s="23" t="s">
        <v>82</v>
      </c>
      <c r="B3369" s="22"/>
      <c r="C3369" s="22"/>
      <c r="D3369" s="16" t="s">
        <v>83</v>
      </c>
      <c r="E3369" s="16" t="s">
        <v>3448</v>
      </c>
      <c r="F3369" s="16" t="s">
        <v>11492</v>
      </c>
      <c r="G3369" s="16" t="s">
        <v>11493</v>
      </c>
      <c r="H3369" s="27">
        <v>1820</v>
      </c>
    </row>
    <row r="3370" spans="1:8" x14ac:dyDescent="0.25">
      <c r="A3370" s="23" t="s">
        <v>82</v>
      </c>
      <c r="B3370" s="22"/>
      <c r="C3370" s="22"/>
      <c r="D3370" s="16" t="s">
        <v>83</v>
      </c>
      <c r="E3370" s="16" t="s">
        <v>3449</v>
      </c>
      <c r="F3370" s="16" t="s">
        <v>11494</v>
      </c>
      <c r="G3370" s="16" t="s">
        <v>11495</v>
      </c>
      <c r="H3370" s="27">
        <v>7220</v>
      </c>
    </row>
    <row r="3371" spans="1:8" x14ac:dyDescent="0.25">
      <c r="A3371" s="23" t="s">
        <v>82</v>
      </c>
      <c r="B3371" s="22"/>
      <c r="C3371" s="22"/>
      <c r="D3371" s="16" t="s">
        <v>83</v>
      </c>
      <c r="E3371" s="16" t="s">
        <v>3450</v>
      </c>
      <c r="F3371" s="16" t="s">
        <v>11496</v>
      </c>
      <c r="G3371" s="16" t="s">
        <v>11497</v>
      </c>
      <c r="H3371" s="27">
        <v>200</v>
      </c>
    </row>
    <row r="3372" spans="1:8" x14ac:dyDescent="0.25">
      <c r="A3372" s="23" t="s">
        <v>82</v>
      </c>
      <c r="B3372" s="22"/>
      <c r="C3372" s="22"/>
      <c r="D3372" s="16" t="s">
        <v>83</v>
      </c>
      <c r="E3372" s="16" t="s">
        <v>3451</v>
      </c>
      <c r="F3372" s="16" t="s">
        <v>11498</v>
      </c>
      <c r="G3372" s="16" t="s">
        <v>11499</v>
      </c>
      <c r="H3372" s="27">
        <v>760</v>
      </c>
    </row>
    <row r="3373" spans="1:8" x14ac:dyDescent="0.25">
      <c r="A3373" s="23" t="s">
        <v>82</v>
      </c>
      <c r="B3373" s="22"/>
      <c r="C3373" s="22"/>
      <c r="D3373" s="16" t="s">
        <v>83</v>
      </c>
      <c r="E3373" s="16" t="s">
        <v>3452</v>
      </c>
      <c r="F3373" s="16" t="s">
        <v>11500</v>
      </c>
      <c r="G3373" s="16" t="s">
        <v>11501</v>
      </c>
      <c r="H3373" s="27">
        <v>200</v>
      </c>
    </row>
    <row r="3374" spans="1:8" x14ac:dyDescent="0.25">
      <c r="A3374" s="23" t="s">
        <v>82</v>
      </c>
      <c r="B3374" s="22"/>
      <c r="C3374" s="22"/>
      <c r="D3374" s="16" t="s">
        <v>83</v>
      </c>
      <c r="E3374" s="16" t="s">
        <v>3453</v>
      </c>
      <c r="F3374" s="16" t="s">
        <v>11502</v>
      </c>
      <c r="G3374" s="16" t="s">
        <v>11503</v>
      </c>
      <c r="H3374" s="27">
        <v>350</v>
      </c>
    </row>
    <row r="3375" spans="1:8" x14ac:dyDescent="0.25">
      <c r="A3375" s="23" t="s">
        <v>82</v>
      </c>
      <c r="B3375" s="22"/>
      <c r="C3375" s="22"/>
      <c r="D3375" s="16" t="s">
        <v>83</v>
      </c>
      <c r="E3375" s="16" t="s">
        <v>3454</v>
      </c>
      <c r="F3375" s="16" t="s">
        <v>11504</v>
      </c>
      <c r="G3375" s="16" t="s">
        <v>11505</v>
      </c>
      <c r="H3375" s="27">
        <v>500</v>
      </c>
    </row>
    <row r="3376" spans="1:8" x14ac:dyDescent="0.25">
      <c r="A3376" s="23" t="s">
        <v>82</v>
      </c>
      <c r="B3376" s="22"/>
      <c r="C3376" s="22"/>
      <c r="D3376" s="16" t="s">
        <v>83</v>
      </c>
      <c r="E3376" s="16" t="s">
        <v>3455</v>
      </c>
      <c r="F3376" s="16" t="s">
        <v>5381</v>
      </c>
      <c r="G3376" s="16" t="s">
        <v>11506</v>
      </c>
      <c r="H3376" s="27">
        <v>500</v>
      </c>
    </row>
    <row r="3377" spans="1:8" x14ac:dyDescent="0.25">
      <c r="A3377" s="23" t="s">
        <v>82</v>
      </c>
      <c r="B3377" s="22"/>
      <c r="C3377" s="22"/>
      <c r="D3377" s="16" t="s">
        <v>83</v>
      </c>
      <c r="E3377" s="16" t="s">
        <v>3456</v>
      </c>
      <c r="F3377" s="16" t="s">
        <v>11507</v>
      </c>
      <c r="G3377" s="16" t="s">
        <v>11508</v>
      </c>
      <c r="H3377" s="27">
        <v>200</v>
      </c>
    </row>
    <row r="3378" spans="1:8" x14ac:dyDescent="0.25">
      <c r="A3378" s="23" t="s">
        <v>82</v>
      </c>
      <c r="B3378" s="22"/>
      <c r="C3378" s="22"/>
      <c r="D3378" s="16" t="s">
        <v>83</v>
      </c>
      <c r="E3378" s="16" t="s">
        <v>3457</v>
      </c>
      <c r="F3378" s="16" t="s">
        <v>11509</v>
      </c>
      <c r="G3378" s="16" t="s">
        <v>11510</v>
      </c>
      <c r="H3378" s="27">
        <v>5180</v>
      </c>
    </row>
    <row r="3379" spans="1:8" x14ac:dyDescent="0.25">
      <c r="A3379" s="23" t="s">
        <v>82</v>
      </c>
      <c r="B3379" s="22"/>
      <c r="C3379" s="22"/>
      <c r="D3379" s="16" t="s">
        <v>83</v>
      </c>
      <c r="E3379" s="16" t="s">
        <v>3458</v>
      </c>
      <c r="F3379" s="16" t="s">
        <v>11511</v>
      </c>
      <c r="G3379" s="16" t="s">
        <v>11512</v>
      </c>
      <c r="H3379" s="27">
        <v>200</v>
      </c>
    </row>
    <row r="3380" spans="1:8" x14ac:dyDescent="0.25">
      <c r="A3380" s="23" t="s">
        <v>82</v>
      </c>
      <c r="B3380" s="22"/>
      <c r="C3380" s="22"/>
      <c r="D3380" s="16" t="s">
        <v>83</v>
      </c>
      <c r="E3380" s="16" t="s">
        <v>3459</v>
      </c>
      <c r="F3380" s="16" t="s">
        <v>11513</v>
      </c>
      <c r="G3380" s="16" t="s">
        <v>11514</v>
      </c>
      <c r="H3380" s="27">
        <v>500</v>
      </c>
    </row>
    <row r="3381" spans="1:8" x14ac:dyDescent="0.25">
      <c r="A3381" s="23" t="s">
        <v>82</v>
      </c>
      <c r="B3381" s="22"/>
      <c r="C3381" s="22"/>
      <c r="D3381" s="16" t="s">
        <v>83</v>
      </c>
      <c r="E3381" s="16" t="s">
        <v>3460</v>
      </c>
      <c r="F3381" s="16" t="s">
        <v>5381</v>
      </c>
      <c r="G3381" s="16" t="s">
        <v>11515</v>
      </c>
      <c r="H3381" s="27">
        <v>500</v>
      </c>
    </row>
    <row r="3382" spans="1:8" x14ac:dyDescent="0.25">
      <c r="A3382" s="23" t="s">
        <v>82</v>
      </c>
      <c r="B3382" s="22"/>
      <c r="C3382" s="22"/>
      <c r="D3382" s="16" t="s">
        <v>83</v>
      </c>
      <c r="E3382" s="16" t="s">
        <v>3461</v>
      </c>
      <c r="F3382" s="16" t="s">
        <v>11516</v>
      </c>
      <c r="G3382" s="16" t="s">
        <v>11517</v>
      </c>
      <c r="H3382" s="27">
        <v>3020</v>
      </c>
    </row>
    <row r="3383" spans="1:8" x14ac:dyDescent="0.25">
      <c r="A3383" s="23" t="s">
        <v>82</v>
      </c>
      <c r="B3383" s="22"/>
      <c r="C3383" s="22"/>
      <c r="D3383" s="16" t="s">
        <v>83</v>
      </c>
      <c r="E3383" s="16" t="s">
        <v>3462</v>
      </c>
      <c r="F3383" s="16" t="s">
        <v>11518</v>
      </c>
      <c r="G3383" s="16" t="s">
        <v>11519</v>
      </c>
      <c r="H3383" s="27">
        <v>350</v>
      </c>
    </row>
    <row r="3384" spans="1:8" x14ac:dyDescent="0.25">
      <c r="A3384" s="23" t="s">
        <v>82</v>
      </c>
      <c r="B3384" s="22"/>
      <c r="C3384" s="22"/>
      <c r="D3384" s="16" t="s">
        <v>83</v>
      </c>
      <c r="E3384" s="16" t="s">
        <v>3463</v>
      </c>
      <c r="F3384" s="16" t="s">
        <v>5381</v>
      </c>
      <c r="G3384" s="16" t="s">
        <v>11520</v>
      </c>
      <c r="H3384" s="27">
        <v>200</v>
      </c>
    </row>
    <row r="3385" spans="1:8" x14ac:dyDescent="0.25">
      <c r="A3385" s="23" t="s">
        <v>82</v>
      </c>
      <c r="B3385" s="22"/>
      <c r="C3385" s="22"/>
      <c r="D3385" s="16" t="s">
        <v>83</v>
      </c>
      <c r="E3385" s="16" t="s">
        <v>3464</v>
      </c>
      <c r="F3385" s="16" t="s">
        <v>11521</v>
      </c>
      <c r="G3385" s="16" t="s">
        <v>11522</v>
      </c>
      <c r="H3385" s="27">
        <v>200</v>
      </c>
    </row>
    <row r="3386" spans="1:8" x14ac:dyDescent="0.25">
      <c r="A3386" s="23" t="s">
        <v>82</v>
      </c>
      <c r="B3386" s="22"/>
      <c r="C3386" s="22"/>
      <c r="D3386" s="16" t="s">
        <v>83</v>
      </c>
      <c r="E3386" s="16" t="s">
        <v>3465</v>
      </c>
      <c r="F3386" s="16" t="s">
        <v>11523</v>
      </c>
      <c r="G3386" s="16" t="s">
        <v>11524</v>
      </c>
      <c r="H3386" s="27">
        <v>8145</v>
      </c>
    </row>
    <row r="3387" spans="1:8" x14ac:dyDescent="0.25">
      <c r="A3387" s="23" t="s">
        <v>82</v>
      </c>
      <c r="B3387" s="22"/>
      <c r="C3387" s="22"/>
      <c r="D3387" s="16" t="s">
        <v>83</v>
      </c>
      <c r="E3387" s="16" t="s">
        <v>3466</v>
      </c>
      <c r="F3387" s="16" t="s">
        <v>11525</v>
      </c>
      <c r="G3387" s="16" t="s">
        <v>11526</v>
      </c>
      <c r="H3387" s="27">
        <v>500</v>
      </c>
    </row>
    <row r="3388" spans="1:8" x14ac:dyDescent="0.25">
      <c r="A3388" s="23" t="s">
        <v>82</v>
      </c>
      <c r="B3388" s="22"/>
      <c r="C3388" s="22"/>
      <c r="D3388" s="16" t="s">
        <v>83</v>
      </c>
      <c r="E3388" s="16" t="s">
        <v>3467</v>
      </c>
      <c r="F3388" s="16" t="s">
        <v>11527</v>
      </c>
      <c r="G3388" s="16" t="s">
        <v>11528</v>
      </c>
      <c r="H3388" s="27">
        <v>200</v>
      </c>
    </row>
    <row r="3389" spans="1:8" x14ac:dyDescent="0.25">
      <c r="A3389" s="23" t="s">
        <v>82</v>
      </c>
      <c r="B3389" s="22"/>
      <c r="C3389" s="22"/>
      <c r="D3389" s="16" t="s">
        <v>83</v>
      </c>
      <c r="E3389" s="16" t="s">
        <v>3468</v>
      </c>
      <c r="F3389" s="16" t="s">
        <v>11529</v>
      </c>
      <c r="G3389" s="16" t="s">
        <v>11530</v>
      </c>
      <c r="H3389" s="27">
        <v>15645</v>
      </c>
    </row>
    <row r="3390" spans="1:8" x14ac:dyDescent="0.25">
      <c r="A3390" s="23" t="s">
        <v>82</v>
      </c>
      <c r="B3390" s="22"/>
      <c r="C3390" s="22"/>
      <c r="D3390" s="16" t="s">
        <v>83</v>
      </c>
      <c r="E3390" s="16" t="s">
        <v>3469</v>
      </c>
      <c r="F3390" s="16" t="s">
        <v>11531</v>
      </c>
      <c r="G3390" s="16" t="s">
        <v>11532</v>
      </c>
      <c r="H3390" s="27">
        <v>500</v>
      </c>
    </row>
    <row r="3391" spans="1:8" x14ac:dyDescent="0.25">
      <c r="A3391" s="23" t="s">
        <v>82</v>
      </c>
      <c r="B3391" s="22"/>
      <c r="C3391" s="22"/>
      <c r="D3391" s="16" t="s">
        <v>83</v>
      </c>
      <c r="E3391" s="16" t="s">
        <v>3470</v>
      </c>
      <c r="F3391" s="16" t="s">
        <v>11533</v>
      </c>
      <c r="G3391" s="16" t="s">
        <v>11534</v>
      </c>
      <c r="H3391" s="27">
        <v>4710</v>
      </c>
    </row>
    <row r="3392" spans="1:8" x14ac:dyDescent="0.25">
      <c r="A3392" s="23" t="s">
        <v>82</v>
      </c>
      <c r="B3392" s="22"/>
      <c r="C3392" s="22"/>
      <c r="D3392" s="16" t="s">
        <v>83</v>
      </c>
      <c r="E3392" s="16" t="s">
        <v>3471</v>
      </c>
      <c r="F3392" s="16" t="s">
        <v>11535</v>
      </c>
      <c r="G3392" s="16" t="s">
        <v>11536</v>
      </c>
      <c r="H3392" s="27">
        <v>500</v>
      </c>
    </row>
    <row r="3393" spans="1:8" x14ac:dyDescent="0.25">
      <c r="A3393" s="23" t="s">
        <v>82</v>
      </c>
      <c r="B3393" s="22"/>
      <c r="C3393" s="22"/>
      <c r="D3393" s="16" t="s">
        <v>83</v>
      </c>
      <c r="E3393" s="16" t="s">
        <v>3472</v>
      </c>
      <c r="F3393" s="16" t="s">
        <v>11537</v>
      </c>
      <c r="G3393" s="16" t="s">
        <v>11538</v>
      </c>
      <c r="H3393" s="27">
        <v>5640</v>
      </c>
    </row>
    <row r="3394" spans="1:8" x14ac:dyDescent="0.25">
      <c r="A3394" s="23" t="s">
        <v>82</v>
      </c>
      <c r="B3394" s="22"/>
      <c r="C3394" s="22"/>
      <c r="D3394" s="16" t="s">
        <v>83</v>
      </c>
      <c r="E3394" s="16" t="s">
        <v>3473</v>
      </c>
      <c r="F3394" s="16" t="s">
        <v>11539</v>
      </c>
      <c r="G3394" s="16" t="s">
        <v>11540</v>
      </c>
      <c r="H3394" s="27">
        <v>3885</v>
      </c>
    </row>
    <row r="3395" spans="1:8" x14ac:dyDescent="0.25">
      <c r="A3395" s="23" t="s">
        <v>82</v>
      </c>
      <c r="B3395" s="22"/>
      <c r="C3395" s="22"/>
      <c r="D3395" s="16" t="s">
        <v>83</v>
      </c>
      <c r="E3395" s="16" t="s">
        <v>3474</v>
      </c>
      <c r="F3395" s="16" t="s">
        <v>11541</v>
      </c>
      <c r="G3395" s="16" t="s">
        <v>11542</v>
      </c>
      <c r="H3395" s="27">
        <v>18250</v>
      </c>
    </row>
    <row r="3396" spans="1:8" x14ac:dyDescent="0.25">
      <c r="A3396" s="23" t="s">
        <v>82</v>
      </c>
      <c r="B3396" s="22"/>
      <c r="C3396" s="22"/>
      <c r="D3396" s="16" t="s">
        <v>83</v>
      </c>
      <c r="E3396" s="16" t="s">
        <v>3475</v>
      </c>
      <c r="F3396" s="16" t="s">
        <v>11543</v>
      </c>
      <c r="G3396" s="16" t="s">
        <v>11544</v>
      </c>
      <c r="H3396" s="27">
        <v>500</v>
      </c>
    </row>
    <row r="3397" spans="1:8" x14ac:dyDescent="0.25">
      <c r="A3397" s="23" t="s">
        <v>82</v>
      </c>
      <c r="B3397" s="22"/>
      <c r="C3397" s="22"/>
      <c r="D3397" s="16" t="s">
        <v>83</v>
      </c>
      <c r="E3397" s="16" t="s">
        <v>3476</v>
      </c>
      <c r="F3397" s="16" t="s">
        <v>11545</v>
      </c>
      <c r="G3397" s="16" t="s">
        <v>11546</v>
      </c>
      <c r="H3397" s="27">
        <v>500</v>
      </c>
    </row>
    <row r="3398" spans="1:8" x14ac:dyDescent="0.25">
      <c r="A3398" s="23" t="s">
        <v>82</v>
      </c>
      <c r="B3398" s="22"/>
      <c r="C3398" s="22"/>
      <c r="D3398" s="16" t="s">
        <v>83</v>
      </c>
      <c r="E3398" s="16" t="s">
        <v>3477</v>
      </c>
      <c r="F3398" s="16" t="s">
        <v>11547</v>
      </c>
      <c r="G3398" s="16" t="s">
        <v>11548</v>
      </c>
      <c r="H3398" s="27">
        <v>500</v>
      </c>
    </row>
    <row r="3399" spans="1:8" x14ac:dyDescent="0.25">
      <c r="A3399" s="23" t="s">
        <v>82</v>
      </c>
      <c r="B3399" s="22"/>
      <c r="C3399" s="22"/>
      <c r="D3399" s="16" t="s">
        <v>83</v>
      </c>
      <c r="E3399" s="16" t="s">
        <v>3478</v>
      </c>
      <c r="F3399" s="16" t="s">
        <v>11549</v>
      </c>
      <c r="G3399" s="16" t="s">
        <v>11550</v>
      </c>
      <c r="H3399" s="27">
        <v>990</v>
      </c>
    </row>
    <row r="3400" spans="1:8" x14ac:dyDescent="0.25">
      <c r="A3400" s="23" t="s">
        <v>82</v>
      </c>
      <c r="B3400" s="22"/>
      <c r="C3400" s="22"/>
      <c r="D3400" s="16" t="s">
        <v>83</v>
      </c>
      <c r="E3400" s="16" t="s">
        <v>3479</v>
      </c>
      <c r="F3400" s="16" t="s">
        <v>11551</v>
      </c>
      <c r="G3400" s="16" t="s">
        <v>11552</v>
      </c>
      <c r="H3400" s="27">
        <v>500</v>
      </c>
    </row>
    <row r="3401" spans="1:8" x14ac:dyDescent="0.25">
      <c r="A3401" s="23" t="s">
        <v>82</v>
      </c>
      <c r="B3401" s="22"/>
      <c r="C3401" s="22"/>
      <c r="D3401" s="16" t="s">
        <v>83</v>
      </c>
      <c r="E3401" s="16" t="s">
        <v>3480</v>
      </c>
      <c r="F3401" s="16" t="s">
        <v>11553</v>
      </c>
      <c r="G3401" s="16" t="s">
        <v>11554</v>
      </c>
      <c r="H3401" s="27">
        <v>13910</v>
      </c>
    </row>
    <row r="3402" spans="1:8" x14ac:dyDescent="0.25">
      <c r="A3402" s="23" t="s">
        <v>82</v>
      </c>
      <c r="B3402" s="22"/>
      <c r="C3402" s="22"/>
      <c r="D3402" s="16" t="s">
        <v>83</v>
      </c>
      <c r="E3402" s="16" t="s">
        <v>3481</v>
      </c>
      <c r="F3402" s="16" t="s">
        <v>11555</v>
      </c>
      <c r="G3402" s="16" t="s">
        <v>11556</v>
      </c>
      <c r="H3402" s="27">
        <v>14040</v>
      </c>
    </row>
    <row r="3403" spans="1:8" x14ac:dyDescent="0.25">
      <c r="A3403" s="23" t="s">
        <v>82</v>
      </c>
      <c r="B3403" s="22"/>
      <c r="C3403" s="22"/>
      <c r="D3403" s="16" t="s">
        <v>83</v>
      </c>
      <c r="E3403" s="16" t="s">
        <v>3482</v>
      </c>
      <c r="F3403" s="16" t="s">
        <v>5381</v>
      </c>
      <c r="G3403" s="16" t="s">
        <v>11557</v>
      </c>
      <c r="H3403" s="27">
        <v>2044</v>
      </c>
    </row>
    <row r="3404" spans="1:8" x14ac:dyDescent="0.25">
      <c r="A3404" s="23" t="s">
        <v>82</v>
      </c>
      <c r="B3404" s="22"/>
      <c r="C3404" s="22"/>
      <c r="D3404" s="16" t="s">
        <v>83</v>
      </c>
      <c r="E3404" s="16" t="s">
        <v>3483</v>
      </c>
      <c r="F3404" s="16" t="s">
        <v>5381</v>
      </c>
      <c r="G3404" s="16" t="s">
        <v>11558</v>
      </c>
      <c r="H3404" s="27">
        <v>500</v>
      </c>
    </row>
    <row r="3405" spans="1:8" x14ac:dyDescent="0.25">
      <c r="A3405" s="23" t="s">
        <v>82</v>
      </c>
      <c r="B3405" s="22"/>
      <c r="C3405" s="22"/>
      <c r="D3405" s="16" t="s">
        <v>83</v>
      </c>
      <c r="E3405" s="16" t="s">
        <v>3484</v>
      </c>
      <c r="F3405" s="16" t="s">
        <v>5381</v>
      </c>
      <c r="G3405" s="16" t="s">
        <v>11559</v>
      </c>
      <c r="H3405" s="27">
        <v>350</v>
      </c>
    </row>
    <row r="3406" spans="1:8" x14ac:dyDescent="0.25">
      <c r="A3406" s="23" t="s">
        <v>82</v>
      </c>
      <c r="B3406" s="22"/>
      <c r="C3406" s="22"/>
      <c r="D3406" s="16" t="s">
        <v>83</v>
      </c>
      <c r="E3406" s="16" t="s">
        <v>3485</v>
      </c>
      <c r="F3406" s="16" t="s">
        <v>11560</v>
      </c>
      <c r="G3406" s="16" t="s">
        <v>11561</v>
      </c>
      <c r="H3406" s="27">
        <v>42859</v>
      </c>
    </row>
    <row r="3407" spans="1:8" x14ac:dyDescent="0.25">
      <c r="A3407" s="23" t="s">
        <v>82</v>
      </c>
      <c r="B3407" s="22"/>
      <c r="C3407" s="22"/>
      <c r="D3407" s="16" t="s">
        <v>83</v>
      </c>
      <c r="E3407" s="16" t="s">
        <v>3486</v>
      </c>
      <c r="F3407" s="16" t="s">
        <v>11562</v>
      </c>
      <c r="G3407" s="16" t="s">
        <v>11563</v>
      </c>
      <c r="H3407" s="27">
        <v>500</v>
      </c>
    </row>
    <row r="3408" spans="1:8" x14ac:dyDescent="0.25">
      <c r="A3408" s="23" t="s">
        <v>82</v>
      </c>
      <c r="B3408" s="22"/>
      <c r="C3408" s="22"/>
      <c r="D3408" s="16" t="s">
        <v>83</v>
      </c>
      <c r="E3408" s="16" t="s">
        <v>3487</v>
      </c>
      <c r="F3408" s="16" t="s">
        <v>11564</v>
      </c>
      <c r="G3408" s="16" t="s">
        <v>11565</v>
      </c>
      <c r="H3408" s="27">
        <v>3025</v>
      </c>
    </row>
    <row r="3409" spans="1:8" x14ac:dyDescent="0.25">
      <c r="A3409" s="23" t="s">
        <v>82</v>
      </c>
      <c r="B3409" s="22"/>
      <c r="C3409" s="22"/>
      <c r="D3409" s="16" t="s">
        <v>83</v>
      </c>
      <c r="E3409" s="16" t="s">
        <v>3488</v>
      </c>
      <c r="F3409" s="16" t="s">
        <v>11566</v>
      </c>
      <c r="G3409" s="16" t="s">
        <v>11567</v>
      </c>
      <c r="H3409" s="27">
        <v>6390</v>
      </c>
    </row>
    <row r="3410" spans="1:8" x14ac:dyDescent="0.25">
      <c r="A3410" s="23" t="s">
        <v>82</v>
      </c>
      <c r="B3410" s="22"/>
      <c r="C3410" s="22"/>
      <c r="D3410" s="16" t="s">
        <v>83</v>
      </c>
      <c r="E3410" s="16" t="s">
        <v>3489</v>
      </c>
      <c r="F3410" s="16" t="s">
        <v>11568</v>
      </c>
      <c r="G3410" s="16" t="s">
        <v>11569</v>
      </c>
      <c r="H3410" s="27">
        <v>5540</v>
      </c>
    </row>
    <row r="3411" spans="1:8" x14ac:dyDescent="0.25">
      <c r="A3411" s="23" t="s">
        <v>82</v>
      </c>
      <c r="B3411" s="22"/>
      <c r="C3411" s="22"/>
      <c r="D3411" s="16" t="s">
        <v>83</v>
      </c>
      <c r="E3411" s="16" t="s">
        <v>3490</v>
      </c>
      <c r="F3411" s="16" t="s">
        <v>5381</v>
      </c>
      <c r="G3411" s="16" t="s">
        <v>11570</v>
      </c>
      <c r="H3411" s="27">
        <v>500</v>
      </c>
    </row>
    <row r="3412" spans="1:8" x14ac:dyDescent="0.25">
      <c r="A3412" s="23" t="s">
        <v>82</v>
      </c>
      <c r="B3412" s="22"/>
      <c r="C3412" s="22"/>
      <c r="D3412" s="16" t="s">
        <v>83</v>
      </c>
      <c r="E3412" s="16" t="s">
        <v>3491</v>
      </c>
      <c r="F3412" s="16" t="s">
        <v>11571</v>
      </c>
      <c r="G3412" s="16" t="s">
        <v>11572</v>
      </c>
      <c r="H3412" s="27">
        <v>5270</v>
      </c>
    </row>
    <row r="3413" spans="1:8" x14ac:dyDescent="0.25">
      <c r="A3413" s="23" t="s">
        <v>82</v>
      </c>
      <c r="B3413" s="22"/>
      <c r="C3413" s="22"/>
      <c r="D3413" s="16" t="s">
        <v>83</v>
      </c>
      <c r="E3413" s="16" t="s">
        <v>3492</v>
      </c>
      <c r="F3413" s="16" t="s">
        <v>11573</v>
      </c>
      <c r="G3413" s="16" t="s">
        <v>11574</v>
      </c>
      <c r="H3413" s="27">
        <v>25155</v>
      </c>
    </row>
    <row r="3414" spans="1:8" x14ac:dyDescent="0.25">
      <c r="A3414" s="23" t="s">
        <v>82</v>
      </c>
      <c r="B3414" s="22"/>
      <c r="C3414" s="22"/>
      <c r="D3414" s="16" t="s">
        <v>83</v>
      </c>
      <c r="E3414" s="16" t="s">
        <v>3493</v>
      </c>
      <c r="F3414" s="16" t="s">
        <v>11575</v>
      </c>
      <c r="G3414" s="16" t="s">
        <v>11576</v>
      </c>
      <c r="H3414" s="27">
        <v>4500</v>
      </c>
    </row>
    <row r="3415" spans="1:8" x14ac:dyDescent="0.25">
      <c r="A3415" s="23" t="s">
        <v>82</v>
      </c>
      <c r="B3415" s="22"/>
      <c r="C3415" s="22"/>
      <c r="D3415" s="16" t="s">
        <v>83</v>
      </c>
      <c r="E3415" s="16" t="s">
        <v>3494</v>
      </c>
      <c r="F3415" s="16" t="s">
        <v>11577</v>
      </c>
      <c r="G3415" s="16" t="s">
        <v>11578</v>
      </c>
      <c r="H3415" s="27">
        <v>26255</v>
      </c>
    </row>
    <row r="3416" spans="1:8" x14ac:dyDescent="0.25">
      <c r="A3416" s="23" t="s">
        <v>82</v>
      </c>
      <c r="B3416" s="22"/>
      <c r="C3416" s="22"/>
      <c r="D3416" s="16" t="s">
        <v>83</v>
      </c>
      <c r="E3416" s="16" t="s">
        <v>3495</v>
      </c>
      <c r="F3416" s="16" t="s">
        <v>11579</v>
      </c>
      <c r="G3416" s="16" t="s">
        <v>11580</v>
      </c>
      <c r="H3416" s="27">
        <v>5410</v>
      </c>
    </row>
    <row r="3417" spans="1:8" x14ac:dyDescent="0.25">
      <c r="A3417" s="23" t="s">
        <v>82</v>
      </c>
      <c r="B3417" s="22"/>
      <c r="C3417" s="22"/>
      <c r="D3417" s="16" t="s">
        <v>83</v>
      </c>
      <c r="E3417" s="16" t="s">
        <v>3496</v>
      </c>
      <c r="F3417" s="16" t="s">
        <v>5381</v>
      </c>
      <c r="G3417" s="16" t="s">
        <v>11581</v>
      </c>
      <c r="H3417" s="27">
        <v>500</v>
      </c>
    </row>
    <row r="3418" spans="1:8" x14ac:dyDescent="0.25">
      <c r="A3418" s="23" t="s">
        <v>82</v>
      </c>
      <c r="B3418" s="22"/>
      <c r="C3418" s="22"/>
      <c r="D3418" s="16" t="s">
        <v>83</v>
      </c>
      <c r="E3418" s="16" t="s">
        <v>3497</v>
      </c>
      <c r="F3418" s="16" t="s">
        <v>11582</v>
      </c>
      <c r="G3418" s="16" t="s">
        <v>11583</v>
      </c>
      <c r="H3418" s="27">
        <v>2850</v>
      </c>
    </row>
    <row r="3419" spans="1:8" x14ac:dyDescent="0.25">
      <c r="A3419" s="23" t="s">
        <v>82</v>
      </c>
      <c r="B3419" s="22"/>
      <c r="C3419" s="22"/>
      <c r="D3419" s="16" t="s">
        <v>83</v>
      </c>
      <c r="E3419" s="16" t="s">
        <v>3498</v>
      </c>
      <c r="F3419" s="16" t="s">
        <v>11584</v>
      </c>
      <c r="G3419" s="16" t="s">
        <v>11585</v>
      </c>
      <c r="H3419" s="27">
        <v>14140</v>
      </c>
    </row>
    <row r="3420" spans="1:8" x14ac:dyDescent="0.25">
      <c r="A3420" s="23" t="s">
        <v>82</v>
      </c>
      <c r="B3420" s="22"/>
      <c r="C3420" s="22"/>
      <c r="D3420" s="16" t="s">
        <v>83</v>
      </c>
      <c r="E3420" s="16" t="s">
        <v>3499</v>
      </c>
      <c r="F3420" s="16" t="s">
        <v>11586</v>
      </c>
      <c r="G3420" s="16" t="s">
        <v>11587</v>
      </c>
      <c r="H3420" s="27">
        <v>321</v>
      </c>
    </row>
    <row r="3421" spans="1:8" x14ac:dyDescent="0.25">
      <c r="A3421" s="23" t="s">
        <v>82</v>
      </c>
      <c r="B3421" s="22"/>
      <c r="C3421" s="22"/>
      <c r="D3421" s="16" t="s">
        <v>83</v>
      </c>
      <c r="E3421" s="16" t="s">
        <v>3500</v>
      </c>
      <c r="F3421" s="16" t="s">
        <v>11588</v>
      </c>
      <c r="G3421" s="16" t="s">
        <v>11589</v>
      </c>
      <c r="H3421" s="27">
        <v>865</v>
      </c>
    </row>
    <row r="3422" spans="1:8" x14ac:dyDescent="0.25">
      <c r="A3422" s="23" t="s">
        <v>82</v>
      </c>
      <c r="B3422" s="22"/>
      <c r="C3422" s="22"/>
      <c r="D3422" s="16" t="s">
        <v>83</v>
      </c>
      <c r="E3422" s="16" t="s">
        <v>3501</v>
      </c>
      <c r="F3422" s="16" t="s">
        <v>11590</v>
      </c>
      <c r="G3422" s="16" t="s">
        <v>11591</v>
      </c>
      <c r="H3422" s="27">
        <v>321</v>
      </c>
    </row>
    <row r="3423" spans="1:8" x14ac:dyDescent="0.25">
      <c r="A3423" s="23" t="s">
        <v>82</v>
      </c>
      <c r="B3423" s="22"/>
      <c r="C3423" s="22"/>
      <c r="D3423" s="16" t="s">
        <v>83</v>
      </c>
      <c r="E3423" s="16" t="s">
        <v>3502</v>
      </c>
      <c r="F3423" s="16" t="s">
        <v>5381</v>
      </c>
      <c r="G3423" s="16" t="s">
        <v>11592</v>
      </c>
      <c r="H3423" s="27">
        <v>400</v>
      </c>
    </row>
    <row r="3424" spans="1:8" x14ac:dyDescent="0.25">
      <c r="A3424" s="23" t="s">
        <v>82</v>
      </c>
      <c r="B3424" s="22"/>
      <c r="C3424" s="22"/>
      <c r="D3424" s="16" t="s">
        <v>83</v>
      </c>
      <c r="E3424" s="16" t="s">
        <v>3503</v>
      </c>
      <c r="F3424" s="16" t="s">
        <v>11593</v>
      </c>
      <c r="G3424" s="16" t="s">
        <v>11594</v>
      </c>
      <c r="H3424" s="27">
        <v>500</v>
      </c>
    </row>
    <row r="3425" spans="1:8" x14ac:dyDescent="0.25">
      <c r="A3425" s="23" t="s">
        <v>82</v>
      </c>
      <c r="B3425" s="22"/>
      <c r="C3425" s="22"/>
      <c r="D3425" s="16" t="s">
        <v>83</v>
      </c>
      <c r="E3425" s="16" t="s">
        <v>3504</v>
      </c>
      <c r="F3425" s="16" t="s">
        <v>11595</v>
      </c>
      <c r="G3425" s="16" t="s">
        <v>11596</v>
      </c>
      <c r="H3425" s="27">
        <v>7875</v>
      </c>
    </row>
    <row r="3426" spans="1:8" x14ac:dyDescent="0.25">
      <c r="A3426" s="23" t="s">
        <v>82</v>
      </c>
      <c r="B3426" s="22"/>
      <c r="C3426" s="22"/>
      <c r="D3426" s="16" t="s">
        <v>83</v>
      </c>
      <c r="E3426" s="16" t="s">
        <v>3505</v>
      </c>
      <c r="F3426" s="16" t="s">
        <v>11597</v>
      </c>
      <c r="G3426" s="16" t="s">
        <v>11598</v>
      </c>
      <c r="H3426" s="27">
        <v>2030</v>
      </c>
    </row>
    <row r="3427" spans="1:8" x14ac:dyDescent="0.25">
      <c r="A3427" s="23" t="s">
        <v>82</v>
      </c>
      <c r="B3427" s="22"/>
      <c r="C3427" s="22"/>
      <c r="D3427" s="16" t="s">
        <v>83</v>
      </c>
      <c r="E3427" s="16" t="s">
        <v>3506</v>
      </c>
      <c r="F3427" s="16" t="s">
        <v>11599</v>
      </c>
      <c r="G3427" s="16" t="s">
        <v>11600</v>
      </c>
      <c r="H3427" s="27">
        <v>22750</v>
      </c>
    </row>
    <row r="3428" spans="1:8" x14ac:dyDescent="0.25">
      <c r="A3428" s="23" t="s">
        <v>82</v>
      </c>
      <c r="B3428" s="22"/>
      <c r="C3428" s="22"/>
      <c r="D3428" s="16" t="s">
        <v>83</v>
      </c>
      <c r="E3428" s="16" t="s">
        <v>3507</v>
      </c>
      <c r="F3428" s="16" t="s">
        <v>11601</v>
      </c>
      <c r="G3428" s="16" t="s">
        <v>11602</v>
      </c>
      <c r="H3428" s="27">
        <v>12335</v>
      </c>
    </row>
    <row r="3429" spans="1:8" x14ac:dyDescent="0.25">
      <c r="A3429" s="23" t="s">
        <v>82</v>
      </c>
      <c r="B3429" s="22"/>
      <c r="C3429" s="22"/>
      <c r="D3429" s="16" t="s">
        <v>83</v>
      </c>
      <c r="E3429" s="16" t="s">
        <v>3508</v>
      </c>
      <c r="F3429" s="16" t="s">
        <v>11603</v>
      </c>
      <c r="G3429" s="16" t="s">
        <v>11604</v>
      </c>
      <c r="H3429" s="27">
        <v>500</v>
      </c>
    </row>
    <row r="3430" spans="1:8" x14ac:dyDescent="0.25">
      <c r="A3430" s="23" t="s">
        <v>82</v>
      </c>
      <c r="B3430" s="22"/>
      <c r="C3430" s="22"/>
      <c r="D3430" s="16" t="s">
        <v>83</v>
      </c>
      <c r="E3430" s="16" t="s">
        <v>3509</v>
      </c>
      <c r="F3430" s="16" t="s">
        <v>11605</v>
      </c>
      <c r="G3430" s="16" t="s">
        <v>11606</v>
      </c>
      <c r="H3430" s="27">
        <v>500</v>
      </c>
    </row>
    <row r="3431" spans="1:8" x14ac:dyDescent="0.25">
      <c r="A3431" s="23" t="s">
        <v>82</v>
      </c>
      <c r="B3431" s="22"/>
      <c r="C3431" s="22"/>
      <c r="D3431" s="16" t="s">
        <v>83</v>
      </c>
      <c r="E3431" s="16" t="s">
        <v>3510</v>
      </c>
      <c r="F3431" s="16" t="s">
        <v>11607</v>
      </c>
      <c r="G3431" s="16" t="s">
        <v>11608</v>
      </c>
      <c r="H3431" s="27">
        <v>500</v>
      </c>
    </row>
    <row r="3432" spans="1:8" x14ac:dyDescent="0.25">
      <c r="A3432" s="23" t="s">
        <v>82</v>
      </c>
      <c r="B3432" s="22"/>
      <c r="C3432" s="22"/>
      <c r="D3432" s="16" t="s">
        <v>83</v>
      </c>
      <c r="E3432" s="16" t="s">
        <v>3511</v>
      </c>
      <c r="F3432" s="16" t="s">
        <v>11609</v>
      </c>
      <c r="G3432" s="16" t="s">
        <v>11610</v>
      </c>
      <c r="H3432" s="27">
        <v>2666</v>
      </c>
    </row>
    <row r="3433" spans="1:8" x14ac:dyDescent="0.25">
      <c r="A3433" s="23" t="s">
        <v>82</v>
      </c>
      <c r="B3433" s="22"/>
      <c r="C3433" s="22"/>
      <c r="D3433" s="16" t="s">
        <v>83</v>
      </c>
      <c r="E3433" s="16" t="s">
        <v>3512</v>
      </c>
      <c r="F3433" s="16" t="s">
        <v>5381</v>
      </c>
      <c r="G3433" s="16" t="s">
        <v>11611</v>
      </c>
      <c r="H3433" s="27">
        <v>500</v>
      </c>
    </row>
    <row r="3434" spans="1:8" x14ac:dyDescent="0.25">
      <c r="A3434" s="23" t="s">
        <v>82</v>
      </c>
      <c r="B3434" s="22"/>
      <c r="C3434" s="22"/>
      <c r="D3434" s="16" t="s">
        <v>83</v>
      </c>
      <c r="E3434" s="16" t="s">
        <v>3513</v>
      </c>
      <c r="F3434" s="16" t="s">
        <v>11612</v>
      </c>
      <c r="G3434" s="16" t="s">
        <v>11613</v>
      </c>
      <c r="H3434" s="27">
        <v>1330</v>
      </c>
    </row>
    <row r="3435" spans="1:8" x14ac:dyDescent="0.25">
      <c r="A3435" s="23" t="s">
        <v>82</v>
      </c>
      <c r="B3435" s="22"/>
      <c r="C3435" s="22"/>
      <c r="D3435" s="16" t="s">
        <v>83</v>
      </c>
      <c r="E3435" s="16" t="s">
        <v>3514</v>
      </c>
      <c r="F3435" s="16" t="s">
        <v>11614</v>
      </c>
      <c r="G3435" s="16" t="s">
        <v>11615</v>
      </c>
      <c r="H3435" s="27">
        <v>500</v>
      </c>
    </row>
    <row r="3436" spans="1:8" x14ac:dyDescent="0.25">
      <c r="A3436" s="23" t="s">
        <v>82</v>
      </c>
      <c r="B3436" s="22"/>
      <c r="C3436" s="22"/>
      <c r="D3436" s="16" t="s">
        <v>83</v>
      </c>
      <c r="E3436" s="16" t="s">
        <v>3515</v>
      </c>
      <c r="F3436" s="16" t="s">
        <v>11616</v>
      </c>
      <c r="G3436" s="16" t="s">
        <v>11617</v>
      </c>
      <c r="H3436" s="27">
        <v>10500</v>
      </c>
    </row>
    <row r="3437" spans="1:8" x14ac:dyDescent="0.25">
      <c r="A3437" s="23" t="s">
        <v>82</v>
      </c>
      <c r="B3437" s="22"/>
      <c r="C3437" s="22"/>
      <c r="D3437" s="16" t="s">
        <v>83</v>
      </c>
      <c r="E3437" s="16" t="s">
        <v>3516</v>
      </c>
      <c r="F3437" s="16" t="s">
        <v>11618</v>
      </c>
      <c r="G3437" s="16" t="s">
        <v>11619</v>
      </c>
      <c r="H3437" s="27">
        <v>16700</v>
      </c>
    </row>
    <row r="3438" spans="1:8" x14ac:dyDescent="0.25">
      <c r="A3438" s="23" t="s">
        <v>82</v>
      </c>
      <c r="B3438" s="22"/>
      <c r="C3438" s="22"/>
      <c r="D3438" s="16" t="s">
        <v>83</v>
      </c>
      <c r="E3438" s="16" t="s">
        <v>3517</v>
      </c>
      <c r="F3438" s="16" t="s">
        <v>11620</v>
      </c>
      <c r="G3438" s="16" t="s">
        <v>11621</v>
      </c>
      <c r="H3438" s="27">
        <v>500</v>
      </c>
    </row>
    <row r="3439" spans="1:8" x14ac:dyDescent="0.25">
      <c r="A3439" s="23" t="s">
        <v>82</v>
      </c>
      <c r="B3439" s="22"/>
      <c r="C3439" s="22"/>
      <c r="D3439" s="16" t="s">
        <v>83</v>
      </c>
      <c r="E3439" s="16" t="s">
        <v>3518</v>
      </c>
      <c r="F3439" s="16" t="s">
        <v>11622</v>
      </c>
      <c r="G3439" s="16" t="s">
        <v>11623</v>
      </c>
      <c r="H3439" s="27">
        <v>6995</v>
      </c>
    </row>
    <row r="3440" spans="1:8" x14ac:dyDescent="0.25">
      <c r="A3440" s="23" t="s">
        <v>82</v>
      </c>
      <c r="B3440" s="22"/>
      <c r="C3440" s="22"/>
      <c r="D3440" s="16" t="s">
        <v>83</v>
      </c>
      <c r="E3440" s="16" t="s">
        <v>3519</v>
      </c>
      <c r="F3440" s="16" t="s">
        <v>11624</v>
      </c>
      <c r="G3440" s="16" t="s">
        <v>11625</v>
      </c>
      <c r="H3440" s="27">
        <v>14100</v>
      </c>
    </row>
    <row r="3441" spans="1:8" x14ac:dyDescent="0.25">
      <c r="A3441" s="23" t="s">
        <v>82</v>
      </c>
      <c r="B3441" s="22"/>
      <c r="C3441" s="22"/>
      <c r="D3441" s="16" t="s">
        <v>83</v>
      </c>
      <c r="E3441" s="16" t="s">
        <v>3520</v>
      </c>
      <c r="F3441" s="16" t="s">
        <v>11626</v>
      </c>
      <c r="G3441" s="16" t="s">
        <v>11627</v>
      </c>
      <c r="H3441" s="27">
        <v>21600</v>
      </c>
    </row>
    <row r="3442" spans="1:8" x14ac:dyDescent="0.25">
      <c r="A3442" s="23" t="s">
        <v>82</v>
      </c>
      <c r="B3442" s="22"/>
      <c r="C3442" s="22"/>
      <c r="D3442" s="16" t="s">
        <v>83</v>
      </c>
      <c r="E3442" s="16" t="s">
        <v>3521</v>
      </c>
      <c r="F3442" s="16" t="s">
        <v>5381</v>
      </c>
      <c r="G3442" s="16" t="s">
        <v>11628</v>
      </c>
      <c r="H3442" s="27">
        <v>500</v>
      </c>
    </row>
    <row r="3443" spans="1:8" x14ac:dyDescent="0.25">
      <c r="A3443" s="23" t="s">
        <v>82</v>
      </c>
      <c r="B3443" s="22"/>
      <c r="C3443" s="22"/>
      <c r="D3443" s="16" t="s">
        <v>83</v>
      </c>
      <c r="E3443" s="16" t="s">
        <v>3522</v>
      </c>
      <c r="F3443" s="16" t="s">
        <v>11629</v>
      </c>
      <c r="G3443" s="16" t="s">
        <v>11630</v>
      </c>
      <c r="H3443" s="27">
        <v>3276</v>
      </c>
    </row>
    <row r="3444" spans="1:8" x14ac:dyDescent="0.25">
      <c r="A3444" s="23" t="s">
        <v>82</v>
      </c>
      <c r="B3444" s="22"/>
      <c r="C3444" s="22"/>
      <c r="D3444" s="16" t="s">
        <v>83</v>
      </c>
      <c r="E3444" s="16" t="s">
        <v>3523</v>
      </c>
      <c r="F3444" s="16" t="s">
        <v>5381</v>
      </c>
      <c r="G3444" s="16" t="s">
        <v>11631</v>
      </c>
      <c r="H3444" s="27">
        <v>350</v>
      </c>
    </row>
    <row r="3445" spans="1:8" x14ac:dyDescent="0.25">
      <c r="A3445" s="23" t="s">
        <v>82</v>
      </c>
      <c r="B3445" s="22"/>
      <c r="C3445" s="22"/>
      <c r="D3445" s="16" t="s">
        <v>83</v>
      </c>
      <c r="E3445" s="16" t="s">
        <v>3524</v>
      </c>
      <c r="F3445" s="16" t="s">
        <v>11632</v>
      </c>
      <c r="G3445" s="16" t="s">
        <v>11633</v>
      </c>
      <c r="H3445" s="27">
        <v>500</v>
      </c>
    </row>
    <row r="3446" spans="1:8" x14ac:dyDescent="0.25">
      <c r="A3446" s="23" t="s">
        <v>82</v>
      </c>
      <c r="B3446" s="22"/>
      <c r="C3446" s="22"/>
      <c r="D3446" s="16" t="s">
        <v>83</v>
      </c>
      <c r="E3446" s="16" t="s">
        <v>3525</v>
      </c>
      <c r="F3446" s="16" t="s">
        <v>11634</v>
      </c>
      <c r="G3446" s="16" t="s">
        <v>11635</v>
      </c>
      <c r="H3446" s="27">
        <v>500</v>
      </c>
    </row>
    <row r="3447" spans="1:8" x14ac:dyDescent="0.25">
      <c r="A3447" s="23" t="s">
        <v>82</v>
      </c>
      <c r="B3447" s="22"/>
      <c r="C3447" s="22"/>
      <c r="D3447" s="16" t="s">
        <v>83</v>
      </c>
      <c r="E3447" s="16" t="s">
        <v>3526</v>
      </c>
      <c r="F3447" s="16" t="s">
        <v>5381</v>
      </c>
      <c r="G3447" s="16" t="s">
        <v>11636</v>
      </c>
      <c r="H3447" s="27">
        <v>500</v>
      </c>
    </row>
    <row r="3448" spans="1:8" x14ac:dyDescent="0.25">
      <c r="A3448" s="23" t="s">
        <v>82</v>
      </c>
      <c r="B3448" s="22"/>
      <c r="C3448" s="22"/>
      <c r="D3448" s="16" t="s">
        <v>83</v>
      </c>
      <c r="E3448" s="16" t="s">
        <v>3527</v>
      </c>
      <c r="F3448" s="16" t="s">
        <v>11637</v>
      </c>
      <c r="G3448" s="16" t="s">
        <v>11638</v>
      </c>
      <c r="H3448" s="27">
        <v>11340</v>
      </c>
    </row>
    <row r="3449" spans="1:8" x14ac:dyDescent="0.25">
      <c r="A3449" s="23" t="s">
        <v>82</v>
      </c>
      <c r="B3449" s="22"/>
      <c r="C3449" s="22"/>
      <c r="D3449" s="16" t="s">
        <v>83</v>
      </c>
      <c r="E3449" s="16" t="s">
        <v>3528</v>
      </c>
      <c r="F3449" s="16" t="s">
        <v>5381</v>
      </c>
      <c r="G3449" s="16" t="s">
        <v>11639</v>
      </c>
      <c r="H3449" s="27">
        <v>620</v>
      </c>
    </row>
    <row r="3450" spans="1:8" x14ac:dyDescent="0.25">
      <c r="A3450" s="23" t="s">
        <v>82</v>
      </c>
      <c r="B3450" s="22"/>
      <c r="C3450" s="22"/>
      <c r="D3450" s="16" t="s">
        <v>83</v>
      </c>
      <c r="E3450" s="16" t="s">
        <v>3529</v>
      </c>
      <c r="F3450" s="16" t="s">
        <v>5381</v>
      </c>
      <c r="G3450" s="16" t="s">
        <v>11640</v>
      </c>
      <c r="H3450" s="27">
        <v>3120</v>
      </c>
    </row>
    <row r="3451" spans="1:8" x14ac:dyDescent="0.25">
      <c r="A3451" s="23" t="s">
        <v>82</v>
      </c>
      <c r="B3451" s="22"/>
      <c r="C3451" s="22"/>
      <c r="D3451" s="16" t="s">
        <v>83</v>
      </c>
      <c r="E3451" s="16" t="s">
        <v>3530</v>
      </c>
      <c r="F3451" s="16" t="s">
        <v>11641</v>
      </c>
      <c r="G3451" s="16" t="s">
        <v>11642</v>
      </c>
      <c r="H3451" s="27">
        <v>6920</v>
      </c>
    </row>
    <row r="3452" spans="1:8" x14ac:dyDescent="0.25">
      <c r="A3452" s="23" t="s">
        <v>82</v>
      </c>
      <c r="B3452" s="22"/>
      <c r="C3452" s="22"/>
      <c r="D3452" s="16" t="s">
        <v>83</v>
      </c>
      <c r="E3452" s="16" t="s">
        <v>3531</v>
      </c>
      <c r="F3452" s="16" t="s">
        <v>11643</v>
      </c>
      <c r="G3452" s="16" t="s">
        <v>11644</v>
      </c>
      <c r="H3452" s="27">
        <v>23365</v>
      </c>
    </row>
    <row r="3453" spans="1:8" x14ac:dyDescent="0.25">
      <c r="A3453" s="23" t="s">
        <v>82</v>
      </c>
      <c r="B3453" s="22"/>
      <c r="C3453" s="22"/>
      <c r="D3453" s="16" t="s">
        <v>83</v>
      </c>
      <c r="E3453" s="16" t="s">
        <v>3532</v>
      </c>
      <c r="F3453" s="16" t="s">
        <v>11645</v>
      </c>
      <c r="G3453" s="16" t="s">
        <v>11646</v>
      </c>
      <c r="H3453" s="27">
        <v>500</v>
      </c>
    </row>
    <row r="3454" spans="1:8" x14ac:dyDescent="0.25">
      <c r="A3454" s="23" t="s">
        <v>82</v>
      </c>
      <c r="B3454" s="22"/>
      <c r="C3454" s="22"/>
      <c r="D3454" s="16" t="s">
        <v>83</v>
      </c>
      <c r="E3454" s="16" t="s">
        <v>3533</v>
      </c>
      <c r="F3454" s="16" t="s">
        <v>5381</v>
      </c>
      <c r="G3454" s="16" t="s">
        <v>11647</v>
      </c>
      <c r="H3454" s="27">
        <v>500</v>
      </c>
    </row>
    <row r="3455" spans="1:8" x14ac:dyDescent="0.25">
      <c r="A3455" s="23" t="s">
        <v>82</v>
      </c>
      <c r="B3455" s="22"/>
      <c r="C3455" s="22"/>
      <c r="D3455" s="16" t="s">
        <v>83</v>
      </c>
      <c r="E3455" s="16" t="s">
        <v>3534</v>
      </c>
      <c r="F3455" s="16" t="s">
        <v>11648</v>
      </c>
      <c r="G3455" s="16" t="s">
        <v>11649</v>
      </c>
      <c r="H3455" s="27">
        <v>500</v>
      </c>
    </row>
    <row r="3456" spans="1:8" x14ac:dyDescent="0.25">
      <c r="A3456" s="23" t="s">
        <v>82</v>
      </c>
      <c r="B3456" s="22"/>
      <c r="C3456" s="22"/>
      <c r="D3456" s="16" t="s">
        <v>83</v>
      </c>
      <c r="E3456" s="16" t="s">
        <v>3535</v>
      </c>
      <c r="F3456" s="16" t="s">
        <v>11650</v>
      </c>
      <c r="G3456" s="16" t="s">
        <v>11651</v>
      </c>
      <c r="H3456" s="27">
        <v>500</v>
      </c>
    </row>
    <row r="3457" spans="1:8" x14ac:dyDescent="0.25">
      <c r="A3457" s="23" t="s">
        <v>82</v>
      </c>
      <c r="B3457" s="22"/>
      <c r="C3457" s="22"/>
      <c r="D3457" s="16" t="s">
        <v>83</v>
      </c>
      <c r="E3457" s="16" t="s">
        <v>3536</v>
      </c>
      <c r="F3457" s="16" t="s">
        <v>11652</v>
      </c>
      <c r="G3457" s="16" t="s">
        <v>11653</v>
      </c>
      <c r="H3457" s="27">
        <v>9843</v>
      </c>
    </row>
    <row r="3458" spans="1:8" x14ac:dyDescent="0.25">
      <c r="A3458" s="23" t="s">
        <v>82</v>
      </c>
      <c r="B3458" s="22"/>
      <c r="C3458" s="22"/>
      <c r="D3458" s="16" t="s">
        <v>83</v>
      </c>
      <c r="E3458" s="16" t="s">
        <v>3537</v>
      </c>
      <c r="F3458" s="16" t="s">
        <v>11654</v>
      </c>
      <c r="G3458" s="16" t="s">
        <v>11655</v>
      </c>
      <c r="H3458" s="27">
        <v>3891</v>
      </c>
    </row>
    <row r="3459" spans="1:8" x14ac:dyDescent="0.25">
      <c r="A3459" s="23" t="s">
        <v>82</v>
      </c>
      <c r="B3459" s="22"/>
      <c r="C3459" s="22"/>
      <c r="D3459" s="16" t="s">
        <v>83</v>
      </c>
      <c r="E3459" s="16" t="s">
        <v>3538</v>
      </c>
      <c r="F3459" s="16" t="s">
        <v>11656</v>
      </c>
      <c r="G3459" s="16" t="s">
        <v>11657</v>
      </c>
      <c r="H3459" s="27">
        <v>500</v>
      </c>
    </row>
    <row r="3460" spans="1:8" x14ac:dyDescent="0.25">
      <c r="A3460" s="23" t="s">
        <v>82</v>
      </c>
      <c r="B3460" s="22"/>
      <c r="C3460" s="22"/>
      <c r="D3460" s="16" t="s">
        <v>83</v>
      </c>
      <c r="E3460" s="16" t="s">
        <v>3539</v>
      </c>
      <c r="F3460" s="16" t="s">
        <v>11658</v>
      </c>
      <c r="G3460" s="16" t="s">
        <v>11659</v>
      </c>
      <c r="H3460" s="27">
        <v>350</v>
      </c>
    </row>
    <row r="3461" spans="1:8" x14ac:dyDescent="0.25">
      <c r="A3461" s="23" t="s">
        <v>82</v>
      </c>
      <c r="B3461" s="22"/>
      <c r="C3461" s="22"/>
      <c r="D3461" s="16" t="s">
        <v>83</v>
      </c>
      <c r="E3461" s="16" t="s">
        <v>3540</v>
      </c>
      <c r="F3461" s="16" t="s">
        <v>11660</v>
      </c>
      <c r="G3461" s="16" t="s">
        <v>11661</v>
      </c>
      <c r="H3461" s="27">
        <v>200</v>
      </c>
    </row>
    <row r="3462" spans="1:8" x14ac:dyDescent="0.25">
      <c r="A3462" s="23" t="s">
        <v>82</v>
      </c>
      <c r="B3462" s="22"/>
      <c r="C3462" s="22"/>
      <c r="D3462" s="16" t="s">
        <v>83</v>
      </c>
      <c r="E3462" s="16" t="s">
        <v>3541</v>
      </c>
      <c r="F3462" s="16" t="s">
        <v>11662</v>
      </c>
      <c r="G3462" s="16" t="s">
        <v>11663</v>
      </c>
      <c r="H3462" s="27">
        <v>13604</v>
      </c>
    </row>
    <row r="3463" spans="1:8" x14ac:dyDescent="0.25">
      <c r="A3463" s="23" t="s">
        <v>82</v>
      </c>
      <c r="B3463" s="22"/>
      <c r="C3463" s="22"/>
      <c r="D3463" s="16" t="s">
        <v>83</v>
      </c>
      <c r="E3463" s="16" t="s">
        <v>3542</v>
      </c>
      <c r="F3463" s="16" t="s">
        <v>5381</v>
      </c>
      <c r="G3463" s="16" t="s">
        <v>11664</v>
      </c>
      <c r="H3463" s="27">
        <v>500</v>
      </c>
    </row>
    <row r="3464" spans="1:8" x14ac:dyDescent="0.25">
      <c r="A3464" s="23" t="s">
        <v>82</v>
      </c>
      <c r="B3464" s="22"/>
      <c r="C3464" s="22"/>
      <c r="D3464" s="16" t="s">
        <v>83</v>
      </c>
      <c r="E3464" s="16" t="s">
        <v>3543</v>
      </c>
      <c r="F3464" s="16" t="s">
        <v>11665</v>
      </c>
      <c r="G3464" s="16" t="s">
        <v>11666</v>
      </c>
      <c r="H3464" s="27">
        <v>500</v>
      </c>
    </row>
    <row r="3465" spans="1:8" x14ac:dyDescent="0.25">
      <c r="A3465" s="23" t="s">
        <v>82</v>
      </c>
      <c r="B3465" s="22"/>
      <c r="C3465" s="22"/>
      <c r="D3465" s="16" t="s">
        <v>83</v>
      </c>
      <c r="E3465" s="16" t="s">
        <v>3544</v>
      </c>
      <c r="F3465" s="16" t="s">
        <v>11667</v>
      </c>
      <c r="G3465" s="16" t="s">
        <v>11668</v>
      </c>
      <c r="H3465" s="27">
        <v>17315</v>
      </c>
    </row>
    <row r="3466" spans="1:8" x14ac:dyDescent="0.25">
      <c r="A3466" s="23" t="s">
        <v>82</v>
      </c>
      <c r="B3466" s="22"/>
      <c r="C3466" s="22"/>
      <c r="D3466" s="16" t="s">
        <v>83</v>
      </c>
      <c r="E3466" s="16" t="s">
        <v>3545</v>
      </c>
      <c r="F3466" s="16" t="s">
        <v>11669</v>
      </c>
      <c r="G3466" s="16" t="s">
        <v>11670</v>
      </c>
      <c r="H3466" s="27">
        <v>27160</v>
      </c>
    </row>
    <row r="3467" spans="1:8" x14ac:dyDescent="0.25">
      <c r="A3467" s="23" t="s">
        <v>82</v>
      </c>
      <c r="B3467" s="22"/>
      <c r="C3467" s="22"/>
      <c r="D3467" s="16" t="s">
        <v>83</v>
      </c>
      <c r="E3467" s="16" t="s">
        <v>3546</v>
      </c>
      <c r="F3467" s="16" t="s">
        <v>11671</v>
      </c>
      <c r="G3467" s="16" t="s">
        <v>11672</v>
      </c>
      <c r="H3467" s="27">
        <v>500</v>
      </c>
    </row>
    <row r="3468" spans="1:8" x14ac:dyDescent="0.25">
      <c r="A3468" s="23" t="s">
        <v>82</v>
      </c>
      <c r="B3468" s="22"/>
      <c r="C3468" s="22"/>
      <c r="D3468" s="16" t="s">
        <v>83</v>
      </c>
      <c r="E3468" s="16" t="s">
        <v>3547</v>
      </c>
      <c r="F3468" s="16" t="s">
        <v>11673</v>
      </c>
      <c r="G3468" s="16" t="s">
        <v>11674</v>
      </c>
      <c r="H3468" s="27">
        <v>4452</v>
      </c>
    </row>
    <row r="3469" spans="1:8" x14ac:dyDescent="0.25">
      <c r="A3469" s="23" t="s">
        <v>82</v>
      </c>
      <c r="B3469" s="22"/>
      <c r="C3469" s="22"/>
      <c r="D3469" s="16" t="s">
        <v>83</v>
      </c>
      <c r="E3469" s="16" t="s">
        <v>3548</v>
      </c>
      <c r="F3469" s="16" t="s">
        <v>11675</v>
      </c>
      <c r="G3469" s="16" t="s">
        <v>11676</v>
      </c>
      <c r="H3469" s="27">
        <v>2958</v>
      </c>
    </row>
    <row r="3470" spans="1:8" x14ac:dyDescent="0.25">
      <c r="A3470" s="23" t="s">
        <v>82</v>
      </c>
      <c r="B3470" s="22"/>
      <c r="C3470" s="22"/>
      <c r="D3470" s="16" t="s">
        <v>83</v>
      </c>
      <c r="E3470" s="16" t="s">
        <v>3549</v>
      </c>
      <c r="F3470" s="16" t="s">
        <v>11677</v>
      </c>
      <c r="G3470" s="16" t="s">
        <v>11678</v>
      </c>
      <c r="H3470" s="27">
        <v>4390</v>
      </c>
    </row>
    <row r="3471" spans="1:8" x14ac:dyDescent="0.25">
      <c r="A3471" s="23" t="s">
        <v>82</v>
      </c>
      <c r="B3471" s="22"/>
      <c r="C3471" s="22"/>
      <c r="D3471" s="16" t="s">
        <v>83</v>
      </c>
      <c r="E3471" s="16" t="s">
        <v>3550</v>
      </c>
      <c r="F3471" s="16" t="s">
        <v>5381</v>
      </c>
      <c r="G3471" s="16" t="s">
        <v>11679</v>
      </c>
      <c r="H3471" s="27">
        <v>500</v>
      </c>
    </row>
    <row r="3472" spans="1:8" x14ac:dyDescent="0.25">
      <c r="A3472" s="23" t="s">
        <v>82</v>
      </c>
      <c r="B3472" s="22"/>
      <c r="C3472" s="22"/>
      <c r="D3472" s="16" t="s">
        <v>83</v>
      </c>
      <c r="E3472" s="16" t="s">
        <v>3551</v>
      </c>
      <c r="F3472" s="16" t="s">
        <v>11680</v>
      </c>
      <c r="G3472" s="16" t="s">
        <v>11681</v>
      </c>
      <c r="H3472" s="27">
        <v>350</v>
      </c>
    </row>
    <row r="3473" spans="1:8" x14ac:dyDescent="0.25">
      <c r="A3473" s="23" t="s">
        <v>82</v>
      </c>
      <c r="B3473" s="22"/>
      <c r="C3473" s="22"/>
      <c r="D3473" s="16" t="s">
        <v>83</v>
      </c>
      <c r="E3473" s="16" t="s">
        <v>3552</v>
      </c>
      <c r="F3473" s="16" t="s">
        <v>5381</v>
      </c>
      <c r="G3473" s="16" t="s">
        <v>11682</v>
      </c>
      <c r="H3473" s="27">
        <v>500</v>
      </c>
    </row>
    <row r="3474" spans="1:8" x14ac:dyDescent="0.25">
      <c r="A3474" s="23" t="s">
        <v>82</v>
      </c>
      <c r="B3474" s="22"/>
      <c r="C3474" s="22"/>
      <c r="D3474" s="16" t="s">
        <v>83</v>
      </c>
      <c r="E3474" s="16" t="s">
        <v>3553</v>
      </c>
      <c r="F3474" s="16" t="s">
        <v>11683</v>
      </c>
      <c r="G3474" s="16" t="s">
        <v>11684</v>
      </c>
      <c r="H3474" s="27">
        <v>2500</v>
      </c>
    </row>
    <row r="3475" spans="1:8" x14ac:dyDescent="0.25">
      <c r="A3475" s="23" t="s">
        <v>82</v>
      </c>
      <c r="B3475" s="22"/>
      <c r="C3475" s="22"/>
      <c r="D3475" s="16" t="s">
        <v>83</v>
      </c>
      <c r="E3475" s="16" t="s">
        <v>3554</v>
      </c>
      <c r="F3475" s="16" t="s">
        <v>11685</v>
      </c>
      <c r="G3475" s="16" t="s">
        <v>11686</v>
      </c>
      <c r="H3475" s="27">
        <v>4492</v>
      </c>
    </row>
    <row r="3476" spans="1:8" x14ac:dyDescent="0.25">
      <c r="A3476" s="23" t="s">
        <v>82</v>
      </c>
      <c r="B3476" s="22"/>
      <c r="C3476" s="22"/>
      <c r="D3476" s="16" t="s">
        <v>83</v>
      </c>
      <c r="E3476" s="16" t="s">
        <v>3555</v>
      </c>
      <c r="F3476" s="16" t="s">
        <v>11687</v>
      </c>
      <c r="G3476" s="16" t="s">
        <v>11688</v>
      </c>
      <c r="H3476" s="27">
        <v>8344</v>
      </c>
    </row>
    <row r="3477" spans="1:8" x14ac:dyDescent="0.25">
      <c r="A3477" s="23" t="s">
        <v>82</v>
      </c>
      <c r="B3477" s="22"/>
      <c r="C3477" s="22"/>
      <c r="D3477" s="16" t="s">
        <v>83</v>
      </c>
      <c r="E3477" s="16" t="s">
        <v>3556</v>
      </c>
      <c r="F3477" s="16" t="s">
        <v>11689</v>
      </c>
      <c r="G3477" s="16" t="s">
        <v>11690</v>
      </c>
      <c r="H3477" s="27">
        <v>10807</v>
      </c>
    </row>
    <row r="3478" spans="1:8" x14ac:dyDescent="0.25">
      <c r="A3478" s="23" t="s">
        <v>82</v>
      </c>
      <c r="B3478" s="22"/>
      <c r="C3478" s="22"/>
      <c r="D3478" s="16" t="s">
        <v>83</v>
      </c>
      <c r="E3478" s="16" t="s">
        <v>3557</v>
      </c>
      <c r="F3478" s="16" t="s">
        <v>11691</v>
      </c>
      <c r="G3478" s="16" t="s">
        <v>11692</v>
      </c>
      <c r="H3478" s="27">
        <v>10176</v>
      </c>
    </row>
    <row r="3479" spans="1:8" x14ac:dyDescent="0.25">
      <c r="A3479" s="23" t="s">
        <v>82</v>
      </c>
      <c r="B3479" s="22"/>
      <c r="C3479" s="22"/>
      <c r="D3479" s="16" t="s">
        <v>83</v>
      </c>
      <c r="E3479" s="16" t="s">
        <v>3558</v>
      </c>
      <c r="F3479" s="16" t="s">
        <v>11693</v>
      </c>
      <c r="G3479" s="16" t="s">
        <v>11694</v>
      </c>
      <c r="H3479" s="27">
        <v>500</v>
      </c>
    </row>
    <row r="3480" spans="1:8" x14ac:dyDescent="0.25">
      <c r="A3480" s="23" t="s">
        <v>82</v>
      </c>
      <c r="B3480" s="22"/>
      <c r="C3480" s="22"/>
      <c r="D3480" s="16" t="s">
        <v>83</v>
      </c>
      <c r="E3480" s="16" t="s">
        <v>3559</v>
      </c>
      <c r="F3480" s="16" t="s">
        <v>11695</v>
      </c>
      <c r="G3480" s="16" t="s">
        <v>11696</v>
      </c>
      <c r="H3480" s="27">
        <v>500</v>
      </c>
    </row>
    <row r="3481" spans="1:8" x14ac:dyDescent="0.25">
      <c r="A3481" s="23" t="s">
        <v>82</v>
      </c>
      <c r="B3481" s="22"/>
      <c r="C3481" s="22"/>
      <c r="D3481" s="16" t="s">
        <v>83</v>
      </c>
      <c r="E3481" s="16" t="s">
        <v>3560</v>
      </c>
      <c r="F3481" s="16" t="s">
        <v>11697</v>
      </c>
      <c r="G3481" s="16" t="s">
        <v>11698</v>
      </c>
      <c r="H3481" s="27">
        <v>500</v>
      </c>
    </row>
    <row r="3482" spans="1:8" x14ac:dyDescent="0.25">
      <c r="A3482" s="23" t="s">
        <v>82</v>
      </c>
      <c r="B3482" s="22"/>
      <c r="C3482" s="22"/>
      <c r="D3482" s="16" t="s">
        <v>83</v>
      </c>
      <c r="E3482" s="16" t="s">
        <v>3561</v>
      </c>
      <c r="F3482" s="16" t="s">
        <v>11699</v>
      </c>
      <c r="G3482" s="16" t="s">
        <v>11700</v>
      </c>
      <c r="H3482" s="27">
        <v>500</v>
      </c>
    </row>
    <row r="3483" spans="1:8" x14ac:dyDescent="0.25">
      <c r="A3483" s="23" t="s">
        <v>82</v>
      </c>
      <c r="B3483" s="22"/>
      <c r="C3483" s="22"/>
      <c r="D3483" s="16" t="s">
        <v>83</v>
      </c>
      <c r="E3483" s="16" t="s">
        <v>3562</v>
      </c>
      <c r="F3483" s="16" t="s">
        <v>11701</v>
      </c>
      <c r="G3483" s="16" t="s">
        <v>11702</v>
      </c>
      <c r="H3483" s="27">
        <v>350</v>
      </c>
    </row>
    <row r="3484" spans="1:8" x14ac:dyDescent="0.25">
      <c r="A3484" s="23" t="s">
        <v>82</v>
      </c>
      <c r="B3484" s="22"/>
      <c r="C3484" s="22"/>
      <c r="D3484" s="16" t="s">
        <v>83</v>
      </c>
      <c r="E3484" s="16" t="s">
        <v>3563</v>
      </c>
      <c r="F3484" s="16" t="s">
        <v>11703</v>
      </c>
      <c r="G3484" s="16" t="s">
        <v>11704</v>
      </c>
      <c r="H3484" s="27">
        <v>700</v>
      </c>
    </row>
    <row r="3485" spans="1:8" x14ac:dyDescent="0.25">
      <c r="A3485" s="23" t="s">
        <v>82</v>
      </c>
      <c r="B3485" s="22"/>
      <c r="C3485" s="22"/>
      <c r="D3485" s="16" t="s">
        <v>83</v>
      </c>
      <c r="E3485" s="16" t="s">
        <v>3564</v>
      </c>
      <c r="F3485" s="16" t="s">
        <v>11705</v>
      </c>
      <c r="G3485" s="16" t="s">
        <v>11706</v>
      </c>
      <c r="H3485" s="27">
        <v>350</v>
      </c>
    </row>
    <row r="3486" spans="1:8" x14ac:dyDescent="0.25">
      <c r="A3486" s="23" t="s">
        <v>82</v>
      </c>
      <c r="B3486" s="22"/>
      <c r="C3486" s="22"/>
      <c r="D3486" s="16" t="s">
        <v>83</v>
      </c>
      <c r="E3486" s="16" t="s">
        <v>3565</v>
      </c>
      <c r="F3486" s="16" t="s">
        <v>11707</v>
      </c>
      <c r="G3486" s="16" t="s">
        <v>11708</v>
      </c>
      <c r="H3486" s="27">
        <v>3000</v>
      </c>
    </row>
    <row r="3487" spans="1:8" x14ac:dyDescent="0.25">
      <c r="A3487" s="23" t="s">
        <v>82</v>
      </c>
      <c r="B3487" s="22"/>
      <c r="C3487" s="22"/>
      <c r="D3487" s="16" t="s">
        <v>83</v>
      </c>
      <c r="E3487" s="16" t="s">
        <v>3566</v>
      </c>
      <c r="F3487" s="16" t="s">
        <v>11709</v>
      </c>
      <c r="G3487" s="16" t="s">
        <v>11710</v>
      </c>
      <c r="H3487" s="27">
        <v>500</v>
      </c>
    </row>
    <row r="3488" spans="1:8" x14ac:dyDescent="0.25">
      <c r="A3488" s="23" t="s">
        <v>82</v>
      </c>
      <c r="B3488" s="22"/>
      <c r="C3488" s="22"/>
      <c r="D3488" s="16" t="s">
        <v>83</v>
      </c>
      <c r="E3488" s="16" t="s">
        <v>3567</v>
      </c>
      <c r="F3488" s="16" t="s">
        <v>11711</v>
      </c>
      <c r="G3488" s="16" t="s">
        <v>11712</v>
      </c>
      <c r="H3488" s="27">
        <v>2100</v>
      </c>
    </row>
    <row r="3489" spans="1:8" x14ac:dyDescent="0.25">
      <c r="A3489" s="23" t="s">
        <v>82</v>
      </c>
      <c r="B3489" s="22"/>
      <c r="C3489" s="22"/>
      <c r="D3489" s="16" t="s">
        <v>83</v>
      </c>
      <c r="E3489" s="16" t="s">
        <v>3568</v>
      </c>
      <c r="F3489" s="16" t="s">
        <v>11713</v>
      </c>
      <c r="G3489" s="16" t="s">
        <v>11714</v>
      </c>
      <c r="H3489" s="27">
        <v>500</v>
      </c>
    </row>
    <row r="3490" spans="1:8" x14ac:dyDescent="0.25">
      <c r="A3490" s="23" t="s">
        <v>82</v>
      </c>
      <c r="B3490" s="22"/>
      <c r="C3490" s="22"/>
      <c r="D3490" s="16" t="s">
        <v>83</v>
      </c>
      <c r="E3490" s="16" t="s">
        <v>3569</v>
      </c>
      <c r="F3490" s="16" t="s">
        <v>11715</v>
      </c>
      <c r="G3490" s="16" t="s">
        <v>11716</v>
      </c>
      <c r="H3490" s="27">
        <v>5165</v>
      </c>
    </row>
    <row r="3491" spans="1:8" x14ac:dyDescent="0.25">
      <c r="A3491" s="23" t="s">
        <v>82</v>
      </c>
      <c r="B3491" s="22"/>
      <c r="C3491" s="22"/>
      <c r="D3491" s="16" t="s">
        <v>83</v>
      </c>
      <c r="E3491" s="16" t="s">
        <v>3570</v>
      </c>
      <c r="F3491" s="16" t="s">
        <v>11717</v>
      </c>
      <c r="G3491" s="16" t="s">
        <v>11718</v>
      </c>
      <c r="H3491" s="27">
        <v>2275</v>
      </c>
    </row>
    <row r="3492" spans="1:8" x14ac:dyDescent="0.25">
      <c r="A3492" s="23" t="s">
        <v>82</v>
      </c>
      <c r="B3492" s="22"/>
      <c r="C3492" s="22"/>
      <c r="D3492" s="16" t="s">
        <v>83</v>
      </c>
      <c r="E3492" s="16" t="s">
        <v>3571</v>
      </c>
      <c r="F3492" s="16" t="s">
        <v>5381</v>
      </c>
      <c r="G3492" s="16" t="s">
        <v>11719</v>
      </c>
      <c r="H3492" s="27">
        <v>500</v>
      </c>
    </row>
    <row r="3493" spans="1:8" x14ac:dyDescent="0.25">
      <c r="A3493" s="23" t="s">
        <v>82</v>
      </c>
      <c r="B3493" s="22"/>
      <c r="C3493" s="22"/>
      <c r="D3493" s="16" t="s">
        <v>83</v>
      </c>
      <c r="E3493" s="16" t="s">
        <v>3572</v>
      </c>
      <c r="F3493" s="16" t="s">
        <v>5381</v>
      </c>
      <c r="G3493" s="16" t="s">
        <v>11720</v>
      </c>
      <c r="H3493" s="27">
        <v>200</v>
      </c>
    </row>
    <row r="3494" spans="1:8" x14ac:dyDescent="0.25">
      <c r="A3494" s="23" t="s">
        <v>82</v>
      </c>
      <c r="B3494" s="22"/>
      <c r="C3494" s="22"/>
      <c r="D3494" s="16" t="s">
        <v>83</v>
      </c>
      <c r="E3494" s="16" t="s">
        <v>3573</v>
      </c>
      <c r="F3494" s="16" t="s">
        <v>11721</v>
      </c>
      <c r="G3494" s="16" t="s">
        <v>11722</v>
      </c>
      <c r="H3494" s="27">
        <v>500</v>
      </c>
    </row>
    <row r="3495" spans="1:8" x14ac:dyDescent="0.25">
      <c r="A3495" s="23" t="s">
        <v>82</v>
      </c>
      <c r="B3495" s="22"/>
      <c r="C3495" s="22"/>
      <c r="D3495" s="16" t="s">
        <v>83</v>
      </c>
      <c r="E3495" s="16" t="s">
        <v>3574</v>
      </c>
      <c r="F3495" s="16" t="s">
        <v>11723</v>
      </c>
      <c r="G3495" s="16" t="s">
        <v>11724</v>
      </c>
      <c r="H3495" s="27">
        <v>350</v>
      </c>
    </row>
    <row r="3496" spans="1:8" x14ac:dyDescent="0.25">
      <c r="A3496" s="23" t="s">
        <v>82</v>
      </c>
      <c r="B3496" s="22"/>
      <c r="C3496" s="22"/>
      <c r="D3496" s="16" t="s">
        <v>83</v>
      </c>
      <c r="E3496" s="16" t="s">
        <v>3575</v>
      </c>
      <c r="F3496" s="16" t="s">
        <v>11725</v>
      </c>
      <c r="G3496" s="16" t="s">
        <v>11726</v>
      </c>
      <c r="H3496" s="27">
        <v>500</v>
      </c>
    </row>
    <row r="3497" spans="1:8" x14ac:dyDescent="0.25">
      <c r="A3497" s="23" t="s">
        <v>82</v>
      </c>
      <c r="B3497" s="22"/>
      <c r="C3497" s="22"/>
      <c r="D3497" s="16" t="s">
        <v>83</v>
      </c>
      <c r="E3497" s="16" t="s">
        <v>3576</v>
      </c>
      <c r="F3497" s="16" t="s">
        <v>11727</v>
      </c>
      <c r="G3497" s="16" t="s">
        <v>11728</v>
      </c>
      <c r="H3497" s="27">
        <v>20870</v>
      </c>
    </row>
    <row r="3498" spans="1:8" x14ac:dyDescent="0.25">
      <c r="A3498" s="23" t="s">
        <v>82</v>
      </c>
      <c r="B3498" s="22"/>
      <c r="C3498" s="22"/>
      <c r="D3498" s="16" t="s">
        <v>83</v>
      </c>
      <c r="E3498" s="16" t="s">
        <v>3577</v>
      </c>
      <c r="F3498" s="16" t="s">
        <v>11729</v>
      </c>
      <c r="G3498" s="16" t="s">
        <v>11730</v>
      </c>
      <c r="H3498" s="27">
        <v>350</v>
      </c>
    </row>
    <row r="3499" spans="1:8" x14ac:dyDescent="0.25">
      <c r="A3499" s="23" t="s">
        <v>82</v>
      </c>
      <c r="B3499" s="22"/>
      <c r="C3499" s="22"/>
      <c r="D3499" s="16" t="s">
        <v>83</v>
      </c>
      <c r="E3499" s="16" t="s">
        <v>3578</v>
      </c>
      <c r="F3499" s="16" t="s">
        <v>11731</v>
      </c>
      <c r="G3499" s="16" t="s">
        <v>11732</v>
      </c>
      <c r="H3499" s="27">
        <v>500</v>
      </c>
    </row>
    <row r="3500" spans="1:8" x14ac:dyDescent="0.25">
      <c r="A3500" s="23" t="s">
        <v>82</v>
      </c>
      <c r="B3500" s="22"/>
      <c r="C3500" s="22"/>
      <c r="D3500" s="16" t="s">
        <v>83</v>
      </c>
      <c r="E3500" s="16" t="s">
        <v>3579</v>
      </c>
      <c r="F3500" s="16" t="s">
        <v>11733</v>
      </c>
      <c r="G3500" s="16" t="s">
        <v>11734</v>
      </c>
      <c r="H3500" s="27">
        <v>5975</v>
      </c>
    </row>
    <row r="3501" spans="1:8" x14ac:dyDescent="0.25">
      <c r="A3501" s="23" t="s">
        <v>82</v>
      </c>
      <c r="B3501" s="22"/>
      <c r="C3501" s="22"/>
      <c r="D3501" s="16" t="s">
        <v>83</v>
      </c>
      <c r="E3501" s="16" t="s">
        <v>3580</v>
      </c>
      <c r="F3501" s="16" t="s">
        <v>11735</v>
      </c>
      <c r="G3501" s="16" t="s">
        <v>11736</v>
      </c>
      <c r="H3501" s="27">
        <v>350</v>
      </c>
    </row>
    <row r="3502" spans="1:8" x14ac:dyDescent="0.25">
      <c r="A3502" s="23" t="s">
        <v>82</v>
      </c>
      <c r="B3502" s="22"/>
      <c r="C3502" s="22"/>
      <c r="D3502" s="16" t="s">
        <v>83</v>
      </c>
      <c r="E3502" s="16" t="s">
        <v>3581</v>
      </c>
      <c r="F3502" s="16" t="s">
        <v>11737</v>
      </c>
      <c r="G3502" s="16" t="s">
        <v>11738</v>
      </c>
      <c r="H3502" s="27">
        <v>500</v>
      </c>
    </row>
    <row r="3503" spans="1:8" x14ac:dyDescent="0.25">
      <c r="A3503" s="23" t="s">
        <v>82</v>
      </c>
      <c r="B3503" s="22"/>
      <c r="C3503" s="22"/>
      <c r="D3503" s="16" t="s">
        <v>83</v>
      </c>
      <c r="E3503" s="16" t="s">
        <v>3582</v>
      </c>
      <c r="F3503" s="16" t="s">
        <v>11739</v>
      </c>
      <c r="G3503" s="16" t="s">
        <v>11740</v>
      </c>
      <c r="H3503" s="27">
        <v>500</v>
      </c>
    </row>
    <row r="3504" spans="1:8" x14ac:dyDescent="0.25">
      <c r="A3504" s="23" t="s">
        <v>82</v>
      </c>
      <c r="B3504" s="22"/>
      <c r="C3504" s="22"/>
      <c r="D3504" s="16" t="s">
        <v>83</v>
      </c>
      <c r="E3504" s="16" t="s">
        <v>3583</v>
      </c>
      <c r="F3504" s="16" t="s">
        <v>11741</v>
      </c>
      <c r="G3504" s="16" t="s">
        <v>11742</v>
      </c>
      <c r="H3504" s="27">
        <v>2950</v>
      </c>
    </row>
    <row r="3505" spans="1:8" x14ac:dyDescent="0.25">
      <c r="A3505" s="23" t="s">
        <v>82</v>
      </c>
      <c r="B3505" s="22"/>
      <c r="C3505" s="22"/>
      <c r="D3505" s="16" t="s">
        <v>83</v>
      </c>
      <c r="E3505" s="16" t="s">
        <v>3584</v>
      </c>
      <c r="F3505" s="16" t="s">
        <v>11743</v>
      </c>
      <c r="G3505" s="16" t="s">
        <v>11744</v>
      </c>
      <c r="H3505" s="27">
        <v>3600</v>
      </c>
    </row>
    <row r="3506" spans="1:8" x14ac:dyDescent="0.25">
      <c r="A3506" s="23" t="s">
        <v>82</v>
      </c>
      <c r="B3506" s="22"/>
      <c r="C3506" s="22"/>
      <c r="D3506" s="16" t="s">
        <v>83</v>
      </c>
      <c r="E3506" s="16" t="s">
        <v>3585</v>
      </c>
      <c r="F3506" s="16" t="s">
        <v>11745</v>
      </c>
      <c r="G3506" s="16" t="s">
        <v>11746</v>
      </c>
      <c r="H3506" s="27">
        <v>5608</v>
      </c>
    </row>
    <row r="3507" spans="1:8" x14ac:dyDescent="0.25">
      <c r="A3507" s="23" t="s">
        <v>82</v>
      </c>
      <c r="B3507" s="22"/>
      <c r="C3507" s="22"/>
      <c r="D3507" s="16" t="s">
        <v>83</v>
      </c>
      <c r="E3507" s="16" t="s">
        <v>3586</v>
      </c>
      <c r="F3507" s="16" t="s">
        <v>5381</v>
      </c>
      <c r="G3507" s="16" t="s">
        <v>11747</v>
      </c>
      <c r="H3507" s="27">
        <v>300</v>
      </c>
    </row>
    <row r="3508" spans="1:8" x14ac:dyDescent="0.25">
      <c r="A3508" s="23" t="s">
        <v>82</v>
      </c>
      <c r="B3508" s="22"/>
      <c r="C3508" s="22"/>
      <c r="D3508" s="16" t="s">
        <v>83</v>
      </c>
      <c r="E3508" s="16" t="s">
        <v>3587</v>
      </c>
      <c r="F3508" s="16" t="s">
        <v>11748</v>
      </c>
      <c r="G3508" s="16" t="s">
        <v>11749</v>
      </c>
      <c r="H3508" s="27">
        <v>500</v>
      </c>
    </row>
    <row r="3509" spans="1:8" x14ac:dyDescent="0.25">
      <c r="A3509" s="23" t="s">
        <v>82</v>
      </c>
      <c r="B3509" s="22"/>
      <c r="C3509" s="22"/>
      <c r="D3509" s="16" t="s">
        <v>83</v>
      </c>
      <c r="E3509" s="16" t="s">
        <v>3588</v>
      </c>
      <c r="F3509" s="16" t="s">
        <v>11750</v>
      </c>
      <c r="G3509" s="16" t="s">
        <v>11751</v>
      </c>
      <c r="H3509" s="27">
        <v>24695</v>
      </c>
    </row>
    <row r="3510" spans="1:8" x14ac:dyDescent="0.25">
      <c r="A3510" s="23" t="s">
        <v>82</v>
      </c>
      <c r="B3510" s="22"/>
      <c r="C3510" s="22"/>
      <c r="D3510" s="16" t="s">
        <v>83</v>
      </c>
      <c r="E3510" s="16" t="s">
        <v>3589</v>
      </c>
      <c r="F3510" s="16" t="s">
        <v>11752</v>
      </c>
      <c r="G3510" s="16" t="s">
        <v>11753</v>
      </c>
      <c r="H3510" s="27">
        <v>500</v>
      </c>
    </row>
    <row r="3511" spans="1:8" x14ac:dyDescent="0.25">
      <c r="A3511" s="23" t="s">
        <v>82</v>
      </c>
      <c r="B3511" s="22"/>
      <c r="C3511" s="22"/>
      <c r="D3511" s="16" t="s">
        <v>83</v>
      </c>
      <c r="E3511" s="16" t="s">
        <v>3590</v>
      </c>
      <c r="F3511" s="16" t="s">
        <v>11754</v>
      </c>
      <c r="G3511" s="16" t="s">
        <v>11755</v>
      </c>
      <c r="H3511" s="27">
        <v>200</v>
      </c>
    </row>
    <row r="3512" spans="1:8" x14ac:dyDescent="0.25">
      <c r="A3512" s="23" t="s">
        <v>82</v>
      </c>
      <c r="B3512" s="22"/>
      <c r="C3512" s="22"/>
      <c r="D3512" s="16" t="s">
        <v>83</v>
      </c>
      <c r="E3512" s="16" t="s">
        <v>3591</v>
      </c>
      <c r="F3512" s="16" t="s">
        <v>11756</v>
      </c>
      <c r="G3512" s="16" t="s">
        <v>11757</v>
      </c>
      <c r="H3512" s="27">
        <v>500</v>
      </c>
    </row>
    <row r="3513" spans="1:8" x14ac:dyDescent="0.25">
      <c r="A3513" s="23" t="s">
        <v>82</v>
      </c>
      <c r="B3513" s="22"/>
      <c r="C3513" s="22"/>
      <c r="D3513" s="16" t="s">
        <v>83</v>
      </c>
      <c r="E3513" s="16" t="s">
        <v>3592</v>
      </c>
      <c r="F3513" s="16" t="s">
        <v>5381</v>
      </c>
      <c r="G3513" s="16" t="s">
        <v>11758</v>
      </c>
      <c r="H3513" s="27">
        <v>500</v>
      </c>
    </row>
    <row r="3514" spans="1:8" x14ac:dyDescent="0.25">
      <c r="A3514" s="23" t="s">
        <v>82</v>
      </c>
      <c r="B3514" s="22"/>
      <c r="C3514" s="22"/>
      <c r="D3514" s="16" t="s">
        <v>83</v>
      </c>
      <c r="E3514" s="16" t="s">
        <v>3593</v>
      </c>
      <c r="F3514" s="16" t="s">
        <v>5381</v>
      </c>
      <c r="G3514" s="16" t="s">
        <v>11759</v>
      </c>
      <c r="H3514" s="27">
        <v>500</v>
      </c>
    </row>
    <row r="3515" spans="1:8" x14ac:dyDescent="0.25">
      <c r="A3515" s="23" t="s">
        <v>82</v>
      </c>
      <c r="B3515" s="22"/>
      <c r="C3515" s="22"/>
      <c r="D3515" s="16" t="s">
        <v>83</v>
      </c>
      <c r="E3515" s="16" t="s">
        <v>3594</v>
      </c>
      <c r="F3515" s="16" t="s">
        <v>5381</v>
      </c>
      <c r="G3515" s="16" t="s">
        <v>11760</v>
      </c>
      <c r="H3515" s="27">
        <v>500</v>
      </c>
    </row>
    <row r="3516" spans="1:8" x14ac:dyDescent="0.25">
      <c r="A3516" s="23" t="s">
        <v>82</v>
      </c>
      <c r="B3516" s="22"/>
      <c r="C3516" s="22"/>
      <c r="D3516" s="16" t="s">
        <v>83</v>
      </c>
      <c r="E3516" s="16" t="s">
        <v>3595</v>
      </c>
      <c r="F3516" s="16" t="s">
        <v>11761</v>
      </c>
      <c r="G3516" s="16" t="s">
        <v>11762</v>
      </c>
      <c r="H3516" s="27">
        <v>500</v>
      </c>
    </row>
    <row r="3517" spans="1:8" x14ac:dyDescent="0.25">
      <c r="A3517" s="23" t="s">
        <v>82</v>
      </c>
      <c r="B3517" s="22"/>
      <c r="C3517" s="22"/>
      <c r="D3517" s="16" t="s">
        <v>83</v>
      </c>
      <c r="E3517" s="16" t="s">
        <v>3596</v>
      </c>
      <c r="F3517" s="16" t="s">
        <v>11763</v>
      </c>
      <c r="G3517" s="16" t="s">
        <v>11764</v>
      </c>
      <c r="H3517" s="27">
        <v>415</v>
      </c>
    </row>
    <row r="3518" spans="1:8" x14ac:dyDescent="0.25">
      <c r="A3518" s="23" t="s">
        <v>82</v>
      </c>
      <c r="B3518" s="22"/>
      <c r="C3518" s="22"/>
      <c r="D3518" s="16" t="s">
        <v>83</v>
      </c>
      <c r="E3518" s="16" t="s">
        <v>3597</v>
      </c>
      <c r="F3518" s="16" t="s">
        <v>11765</v>
      </c>
      <c r="G3518" s="16" t="s">
        <v>11766</v>
      </c>
      <c r="H3518" s="27">
        <v>16660</v>
      </c>
    </row>
    <row r="3519" spans="1:8" x14ac:dyDescent="0.25">
      <c r="A3519" s="23" t="s">
        <v>82</v>
      </c>
      <c r="B3519" s="22"/>
      <c r="C3519" s="22"/>
      <c r="D3519" s="16" t="s">
        <v>83</v>
      </c>
      <c r="E3519" s="16" t="s">
        <v>3598</v>
      </c>
      <c r="F3519" s="16" t="s">
        <v>11767</v>
      </c>
      <c r="G3519" s="16" t="s">
        <v>11768</v>
      </c>
      <c r="H3519" s="27">
        <v>500</v>
      </c>
    </row>
    <row r="3520" spans="1:8" x14ac:dyDescent="0.25">
      <c r="A3520" s="23" t="s">
        <v>82</v>
      </c>
      <c r="B3520" s="22"/>
      <c r="C3520" s="22"/>
      <c r="D3520" s="16" t="s">
        <v>83</v>
      </c>
      <c r="E3520" s="16" t="s">
        <v>3599</v>
      </c>
      <c r="F3520" s="16" t="s">
        <v>5381</v>
      </c>
      <c r="G3520" s="16" t="s">
        <v>11769</v>
      </c>
      <c r="H3520" s="27">
        <v>1510</v>
      </c>
    </row>
    <row r="3521" spans="1:8" x14ac:dyDescent="0.25">
      <c r="A3521" s="23" t="s">
        <v>82</v>
      </c>
      <c r="B3521" s="22"/>
      <c r="C3521" s="22"/>
      <c r="D3521" s="16" t="s">
        <v>83</v>
      </c>
      <c r="E3521" s="16" t="s">
        <v>3600</v>
      </c>
      <c r="F3521" s="16" t="s">
        <v>5381</v>
      </c>
      <c r="G3521" s="16" t="s">
        <v>11770</v>
      </c>
      <c r="H3521" s="27">
        <v>2720</v>
      </c>
    </row>
    <row r="3522" spans="1:8" x14ac:dyDescent="0.25">
      <c r="A3522" s="23" t="s">
        <v>82</v>
      </c>
      <c r="B3522" s="22"/>
      <c r="C3522" s="22"/>
      <c r="D3522" s="16" t="s">
        <v>83</v>
      </c>
      <c r="E3522" s="16" t="s">
        <v>3601</v>
      </c>
      <c r="F3522" s="16" t="s">
        <v>11771</v>
      </c>
      <c r="G3522" s="16" t="s">
        <v>11772</v>
      </c>
      <c r="H3522" s="27">
        <v>500</v>
      </c>
    </row>
    <row r="3523" spans="1:8" x14ac:dyDescent="0.25">
      <c r="A3523" s="23" t="s">
        <v>82</v>
      </c>
      <c r="B3523" s="22"/>
      <c r="C3523" s="22"/>
      <c r="D3523" s="16" t="s">
        <v>83</v>
      </c>
      <c r="E3523" s="16" t="s">
        <v>3602</v>
      </c>
      <c r="F3523" s="16" t="s">
        <v>11773</v>
      </c>
      <c r="G3523" s="16" t="s">
        <v>11774</v>
      </c>
      <c r="H3523" s="27">
        <v>200</v>
      </c>
    </row>
    <row r="3524" spans="1:8" x14ac:dyDescent="0.25">
      <c r="A3524" s="23" t="s">
        <v>82</v>
      </c>
      <c r="B3524" s="22"/>
      <c r="C3524" s="22"/>
      <c r="D3524" s="16" t="s">
        <v>83</v>
      </c>
      <c r="E3524" s="16" t="s">
        <v>3603</v>
      </c>
      <c r="F3524" s="16" t="s">
        <v>5381</v>
      </c>
      <c r="G3524" s="16" t="s">
        <v>11775</v>
      </c>
      <c r="H3524" s="27">
        <v>500</v>
      </c>
    </row>
    <row r="3525" spans="1:8" x14ac:dyDescent="0.25">
      <c r="A3525" s="23" t="s">
        <v>82</v>
      </c>
      <c r="B3525" s="22"/>
      <c r="C3525" s="22"/>
      <c r="D3525" s="16" t="s">
        <v>83</v>
      </c>
      <c r="E3525" s="16" t="s">
        <v>3604</v>
      </c>
      <c r="F3525" s="16" t="s">
        <v>11776</v>
      </c>
      <c r="G3525" s="16" t="s">
        <v>11777</v>
      </c>
      <c r="H3525" s="27">
        <v>4805</v>
      </c>
    </row>
    <row r="3526" spans="1:8" x14ac:dyDescent="0.25">
      <c r="A3526" s="23" t="s">
        <v>82</v>
      </c>
      <c r="B3526" s="22"/>
      <c r="C3526" s="22"/>
      <c r="D3526" s="16" t="s">
        <v>83</v>
      </c>
      <c r="E3526" s="16" t="s">
        <v>3605</v>
      </c>
      <c r="F3526" s="16" t="s">
        <v>11778</v>
      </c>
      <c r="G3526" s="16" t="s">
        <v>11779</v>
      </c>
      <c r="H3526" s="27">
        <v>3735</v>
      </c>
    </row>
    <row r="3527" spans="1:8" x14ac:dyDescent="0.25">
      <c r="A3527" s="23" t="s">
        <v>82</v>
      </c>
      <c r="B3527" s="22"/>
      <c r="C3527" s="22"/>
      <c r="D3527" s="16" t="s">
        <v>83</v>
      </c>
      <c r="E3527" s="16" t="s">
        <v>3606</v>
      </c>
      <c r="F3527" s="16" t="s">
        <v>11780</v>
      </c>
      <c r="G3527" s="16" t="s">
        <v>11781</v>
      </c>
      <c r="H3527" s="27">
        <v>18295</v>
      </c>
    </row>
    <row r="3528" spans="1:8" x14ac:dyDescent="0.25">
      <c r="A3528" s="23" t="s">
        <v>82</v>
      </c>
      <c r="B3528" s="22"/>
      <c r="C3528" s="22"/>
      <c r="D3528" s="16" t="s">
        <v>83</v>
      </c>
      <c r="E3528" s="16" t="s">
        <v>3607</v>
      </c>
      <c r="F3528" s="16" t="s">
        <v>11782</v>
      </c>
      <c r="G3528" s="16" t="s">
        <v>11783</v>
      </c>
      <c r="H3528" s="27">
        <v>8501</v>
      </c>
    </row>
    <row r="3529" spans="1:8" x14ac:dyDescent="0.25">
      <c r="A3529" s="23" t="s">
        <v>82</v>
      </c>
      <c r="B3529" s="22"/>
      <c r="C3529" s="22"/>
      <c r="D3529" s="16" t="s">
        <v>83</v>
      </c>
      <c r="E3529" s="16" t="s">
        <v>3608</v>
      </c>
      <c r="F3529" s="16" t="s">
        <v>11784</v>
      </c>
      <c r="G3529" s="16" t="s">
        <v>11785</v>
      </c>
      <c r="H3529" s="27">
        <v>1445</v>
      </c>
    </row>
    <row r="3530" spans="1:8" x14ac:dyDescent="0.25">
      <c r="A3530" s="23" t="s">
        <v>82</v>
      </c>
      <c r="B3530" s="22"/>
      <c r="C3530" s="22"/>
      <c r="D3530" s="16" t="s">
        <v>83</v>
      </c>
      <c r="E3530" s="16" t="s">
        <v>3609</v>
      </c>
      <c r="F3530" s="16" t="s">
        <v>5381</v>
      </c>
      <c r="G3530" s="16" t="s">
        <v>11786</v>
      </c>
      <c r="H3530" s="27">
        <v>500</v>
      </c>
    </row>
    <row r="3531" spans="1:8" x14ac:dyDescent="0.25">
      <c r="A3531" s="23" t="s">
        <v>82</v>
      </c>
      <c r="B3531" s="22"/>
      <c r="C3531" s="22"/>
      <c r="D3531" s="16" t="s">
        <v>83</v>
      </c>
      <c r="E3531" s="16" t="s">
        <v>3610</v>
      </c>
      <c r="F3531" s="16" t="s">
        <v>11787</v>
      </c>
      <c r="G3531" s="16" t="s">
        <v>11788</v>
      </c>
      <c r="H3531" s="27">
        <v>1360</v>
      </c>
    </row>
    <row r="3532" spans="1:8" x14ac:dyDescent="0.25">
      <c r="A3532" s="23" t="s">
        <v>82</v>
      </c>
      <c r="B3532" s="22"/>
      <c r="C3532" s="22"/>
      <c r="D3532" s="16" t="s">
        <v>83</v>
      </c>
      <c r="E3532" s="16" t="s">
        <v>3611</v>
      </c>
      <c r="F3532" s="16" t="s">
        <v>11789</v>
      </c>
      <c r="G3532" s="16" t="s">
        <v>11790</v>
      </c>
      <c r="H3532" s="27">
        <v>350</v>
      </c>
    </row>
    <row r="3533" spans="1:8" x14ac:dyDescent="0.25">
      <c r="A3533" s="23" t="s">
        <v>82</v>
      </c>
      <c r="B3533" s="22"/>
      <c r="C3533" s="22"/>
      <c r="D3533" s="16" t="s">
        <v>83</v>
      </c>
      <c r="E3533" s="16" t="s">
        <v>3612</v>
      </c>
      <c r="F3533" s="16" t="s">
        <v>11791</v>
      </c>
      <c r="G3533" s="16" t="s">
        <v>11792</v>
      </c>
      <c r="H3533" s="27">
        <v>841</v>
      </c>
    </row>
    <row r="3534" spans="1:8" x14ac:dyDescent="0.25">
      <c r="A3534" s="23" t="s">
        <v>82</v>
      </c>
      <c r="B3534" s="22"/>
      <c r="C3534" s="22"/>
      <c r="D3534" s="16" t="s">
        <v>83</v>
      </c>
      <c r="E3534" s="16" t="s">
        <v>3613</v>
      </c>
      <c r="F3534" s="16" t="s">
        <v>5381</v>
      </c>
      <c r="G3534" s="16" t="s">
        <v>11793</v>
      </c>
      <c r="H3534" s="27">
        <v>500</v>
      </c>
    </row>
    <row r="3535" spans="1:8" x14ac:dyDescent="0.25">
      <c r="A3535" s="23" t="s">
        <v>82</v>
      </c>
      <c r="B3535" s="22"/>
      <c r="C3535" s="22"/>
      <c r="D3535" s="16" t="s">
        <v>83</v>
      </c>
      <c r="E3535" s="16" t="s">
        <v>3614</v>
      </c>
      <c r="F3535" s="16" t="s">
        <v>11794</v>
      </c>
      <c r="G3535" s="16" t="s">
        <v>11795</v>
      </c>
      <c r="H3535" s="27">
        <v>13080</v>
      </c>
    </row>
    <row r="3536" spans="1:8" x14ac:dyDescent="0.25">
      <c r="A3536" s="23" t="s">
        <v>82</v>
      </c>
      <c r="B3536" s="22"/>
      <c r="C3536" s="22"/>
      <c r="D3536" s="16" t="s">
        <v>83</v>
      </c>
      <c r="E3536" s="16" t="s">
        <v>3615</v>
      </c>
      <c r="F3536" s="16" t="s">
        <v>11796</v>
      </c>
      <c r="G3536" s="16" t="s">
        <v>11797</v>
      </c>
      <c r="H3536" s="27">
        <v>6595</v>
      </c>
    </row>
    <row r="3537" spans="1:8" x14ac:dyDescent="0.25">
      <c r="A3537" s="23" t="s">
        <v>82</v>
      </c>
      <c r="B3537" s="22"/>
      <c r="C3537" s="22"/>
      <c r="D3537" s="16" t="s">
        <v>83</v>
      </c>
      <c r="E3537" s="16" t="s">
        <v>3616</v>
      </c>
      <c r="F3537" s="16" t="s">
        <v>11798</v>
      </c>
      <c r="G3537" s="16" t="s">
        <v>11799</v>
      </c>
      <c r="H3537" s="27">
        <v>500</v>
      </c>
    </row>
    <row r="3538" spans="1:8" x14ac:dyDescent="0.25">
      <c r="A3538" s="23" t="s">
        <v>82</v>
      </c>
      <c r="B3538" s="22"/>
      <c r="C3538" s="22"/>
      <c r="D3538" s="16" t="s">
        <v>83</v>
      </c>
      <c r="E3538" s="16" t="s">
        <v>3617</v>
      </c>
      <c r="F3538" s="16" t="s">
        <v>5381</v>
      </c>
      <c r="G3538" s="16" t="s">
        <v>11800</v>
      </c>
      <c r="H3538" s="27">
        <v>500</v>
      </c>
    </row>
    <row r="3539" spans="1:8" x14ac:dyDescent="0.25">
      <c r="A3539" s="23" t="s">
        <v>82</v>
      </c>
      <c r="B3539" s="22"/>
      <c r="C3539" s="22"/>
      <c r="D3539" s="16" t="s">
        <v>83</v>
      </c>
      <c r="E3539" s="16" t="s">
        <v>3618</v>
      </c>
      <c r="F3539" s="16" t="s">
        <v>11801</v>
      </c>
      <c r="G3539" s="16" t="s">
        <v>11802</v>
      </c>
      <c r="H3539" s="27">
        <v>350</v>
      </c>
    </row>
    <row r="3540" spans="1:8" x14ac:dyDescent="0.25">
      <c r="A3540" s="23" t="s">
        <v>82</v>
      </c>
      <c r="B3540" s="22"/>
      <c r="C3540" s="22"/>
      <c r="D3540" s="16" t="s">
        <v>83</v>
      </c>
      <c r="E3540" s="16" t="s">
        <v>3619</v>
      </c>
      <c r="F3540" s="16" t="s">
        <v>11803</v>
      </c>
      <c r="G3540" s="16" t="s">
        <v>11804</v>
      </c>
      <c r="H3540" s="27">
        <v>1470</v>
      </c>
    </row>
    <row r="3541" spans="1:8" x14ac:dyDescent="0.25">
      <c r="A3541" s="23" t="s">
        <v>82</v>
      </c>
      <c r="B3541" s="22"/>
      <c r="C3541" s="22"/>
      <c r="D3541" s="16" t="s">
        <v>83</v>
      </c>
      <c r="E3541" s="16" t="s">
        <v>3620</v>
      </c>
      <c r="F3541" s="16" t="s">
        <v>11805</v>
      </c>
      <c r="G3541" s="16" t="s">
        <v>11806</v>
      </c>
      <c r="H3541" s="27">
        <v>500</v>
      </c>
    </row>
    <row r="3542" spans="1:8" x14ac:dyDescent="0.25">
      <c r="A3542" s="23" t="s">
        <v>82</v>
      </c>
      <c r="B3542" s="22"/>
      <c r="C3542" s="22"/>
      <c r="D3542" s="16" t="s">
        <v>83</v>
      </c>
      <c r="E3542" s="16" t="s">
        <v>3621</v>
      </c>
      <c r="F3542" s="16" t="s">
        <v>11807</v>
      </c>
      <c r="G3542" s="16" t="s">
        <v>11808</v>
      </c>
      <c r="H3542" s="27">
        <v>3145</v>
      </c>
    </row>
    <row r="3543" spans="1:8" x14ac:dyDescent="0.25">
      <c r="A3543" s="23" t="s">
        <v>82</v>
      </c>
      <c r="B3543" s="22"/>
      <c r="C3543" s="22"/>
      <c r="D3543" s="16" t="s">
        <v>83</v>
      </c>
      <c r="E3543" s="16" t="s">
        <v>3622</v>
      </c>
      <c r="F3543" s="16" t="s">
        <v>11809</v>
      </c>
      <c r="G3543" s="16" t="s">
        <v>11810</v>
      </c>
      <c r="H3543" s="27">
        <v>500</v>
      </c>
    </row>
    <row r="3544" spans="1:8" x14ac:dyDescent="0.25">
      <c r="A3544" s="23" t="s">
        <v>82</v>
      </c>
      <c r="B3544" s="22"/>
      <c r="C3544" s="22"/>
      <c r="D3544" s="16" t="s">
        <v>83</v>
      </c>
      <c r="E3544" s="16" t="s">
        <v>3623</v>
      </c>
      <c r="F3544" s="16" t="s">
        <v>11811</v>
      </c>
      <c r="G3544" s="16" t="s">
        <v>11812</v>
      </c>
      <c r="H3544" s="27">
        <v>2342</v>
      </c>
    </row>
    <row r="3545" spans="1:8" x14ac:dyDescent="0.25">
      <c r="A3545" s="23" t="s">
        <v>82</v>
      </c>
      <c r="B3545" s="22"/>
      <c r="C3545" s="22"/>
      <c r="D3545" s="16" t="s">
        <v>83</v>
      </c>
      <c r="E3545" s="16" t="s">
        <v>3624</v>
      </c>
      <c r="F3545" s="16" t="s">
        <v>11813</v>
      </c>
      <c r="G3545" s="16" t="s">
        <v>11814</v>
      </c>
      <c r="H3545" s="27">
        <v>2373</v>
      </c>
    </row>
    <row r="3546" spans="1:8" x14ac:dyDescent="0.25">
      <c r="A3546" s="23" t="s">
        <v>82</v>
      </c>
      <c r="B3546" s="22"/>
      <c r="C3546" s="22"/>
      <c r="D3546" s="16" t="s">
        <v>83</v>
      </c>
      <c r="E3546" s="16" t="s">
        <v>3625</v>
      </c>
      <c r="F3546" s="16" t="s">
        <v>11815</v>
      </c>
      <c r="G3546" s="16" t="s">
        <v>11816</v>
      </c>
      <c r="H3546" s="27">
        <v>500</v>
      </c>
    </row>
    <row r="3547" spans="1:8" x14ac:dyDescent="0.25">
      <c r="A3547" s="23" t="s">
        <v>82</v>
      </c>
      <c r="B3547" s="22"/>
      <c r="C3547" s="22"/>
      <c r="D3547" s="16" t="s">
        <v>83</v>
      </c>
      <c r="E3547" s="16" t="s">
        <v>3626</v>
      </c>
      <c r="F3547" s="16" t="s">
        <v>11817</v>
      </c>
      <c r="G3547" s="16" t="s">
        <v>11818</v>
      </c>
      <c r="H3547" s="27">
        <v>500</v>
      </c>
    </row>
    <row r="3548" spans="1:8" x14ac:dyDescent="0.25">
      <c r="A3548" s="23" t="s">
        <v>82</v>
      </c>
      <c r="B3548" s="22"/>
      <c r="C3548" s="22"/>
      <c r="D3548" s="16" t="s">
        <v>83</v>
      </c>
      <c r="E3548" s="16" t="s">
        <v>3627</v>
      </c>
      <c r="F3548" s="16" t="s">
        <v>5381</v>
      </c>
      <c r="G3548" s="16" t="s">
        <v>11819</v>
      </c>
      <c r="H3548" s="27">
        <v>500</v>
      </c>
    </row>
    <row r="3549" spans="1:8" x14ac:dyDescent="0.25">
      <c r="A3549" s="23" t="s">
        <v>82</v>
      </c>
      <c r="B3549" s="22"/>
      <c r="C3549" s="22"/>
      <c r="D3549" s="16" t="s">
        <v>83</v>
      </c>
      <c r="E3549" s="16" t="s">
        <v>3628</v>
      </c>
      <c r="F3549" s="16" t="s">
        <v>11820</v>
      </c>
      <c r="G3549" s="16" t="s">
        <v>11821</v>
      </c>
      <c r="H3549" s="27">
        <v>500</v>
      </c>
    </row>
    <row r="3550" spans="1:8" x14ac:dyDescent="0.25">
      <c r="A3550" s="23" t="s">
        <v>82</v>
      </c>
      <c r="B3550" s="22"/>
      <c r="C3550" s="22"/>
      <c r="D3550" s="16" t="s">
        <v>83</v>
      </c>
      <c r="E3550" s="16" t="s">
        <v>3629</v>
      </c>
      <c r="F3550" s="16" t="s">
        <v>5381</v>
      </c>
      <c r="G3550" s="16" t="s">
        <v>11822</v>
      </c>
      <c r="H3550" s="27">
        <v>500</v>
      </c>
    </row>
    <row r="3551" spans="1:8" x14ac:dyDescent="0.25">
      <c r="A3551" s="23" t="s">
        <v>82</v>
      </c>
      <c r="B3551" s="22"/>
      <c r="C3551" s="22"/>
      <c r="D3551" s="16" t="s">
        <v>83</v>
      </c>
      <c r="E3551" s="16" t="s">
        <v>3630</v>
      </c>
      <c r="F3551" s="16" t="s">
        <v>11823</v>
      </c>
      <c r="G3551" s="16" t="s">
        <v>11824</v>
      </c>
      <c r="H3551" s="27">
        <v>500</v>
      </c>
    </row>
    <row r="3552" spans="1:8" x14ac:dyDescent="0.25">
      <c r="A3552" s="23" t="s">
        <v>82</v>
      </c>
      <c r="B3552" s="22"/>
      <c r="C3552" s="22"/>
      <c r="D3552" s="16" t="s">
        <v>83</v>
      </c>
      <c r="E3552" s="16" t="s">
        <v>3631</v>
      </c>
      <c r="F3552" s="16" t="s">
        <v>11825</v>
      </c>
      <c r="G3552" s="16" t="s">
        <v>11826</v>
      </c>
      <c r="H3552" s="27">
        <v>500</v>
      </c>
    </row>
    <row r="3553" spans="1:8" x14ac:dyDescent="0.25">
      <c r="A3553" s="23" t="s">
        <v>82</v>
      </c>
      <c r="B3553" s="22"/>
      <c r="C3553" s="22"/>
      <c r="D3553" s="16" t="s">
        <v>83</v>
      </c>
      <c r="E3553" s="16" t="s">
        <v>3632</v>
      </c>
      <c r="F3553" s="16" t="s">
        <v>11827</v>
      </c>
      <c r="G3553" s="16" t="s">
        <v>11828</v>
      </c>
      <c r="H3553" s="27">
        <v>4916</v>
      </c>
    </row>
    <row r="3554" spans="1:8" x14ac:dyDescent="0.25">
      <c r="A3554" s="23" t="s">
        <v>82</v>
      </c>
      <c r="B3554" s="22"/>
      <c r="C3554" s="22"/>
      <c r="D3554" s="16" t="s">
        <v>83</v>
      </c>
      <c r="E3554" s="16" t="s">
        <v>3633</v>
      </c>
      <c r="F3554" s="16" t="s">
        <v>11829</v>
      </c>
      <c r="G3554" s="16" t="s">
        <v>11830</v>
      </c>
      <c r="H3554" s="27">
        <v>500</v>
      </c>
    </row>
    <row r="3555" spans="1:8" x14ac:dyDescent="0.25">
      <c r="A3555" s="23" t="s">
        <v>82</v>
      </c>
      <c r="B3555" s="22"/>
      <c r="C3555" s="22"/>
      <c r="D3555" s="16" t="s">
        <v>83</v>
      </c>
      <c r="E3555" s="16" t="s">
        <v>3634</v>
      </c>
      <c r="F3555" s="16" t="s">
        <v>11831</v>
      </c>
      <c r="G3555" s="16" t="s">
        <v>11832</v>
      </c>
      <c r="H3555" s="27">
        <v>350</v>
      </c>
    </row>
    <row r="3556" spans="1:8" x14ac:dyDescent="0.25">
      <c r="A3556" s="23" t="s">
        <v>82</v>
      </c>
      <c r="B3556" s="22"/>
      <c r="C3556" s="22"/>
      <c r="D3556" s="16" t="s">
        <v>83</v>
      </c>
      <c r="E3556" s="16" t="s">
        <v>3635</v>
      </c>
      <c r="F3556" s="16" t="s">
        <v>11833</v>
      </c>
      <c r="G3556" s="16" t="s">
        <v>11834</v>
      </c>
      <c r="H3556" s="27">
        <v>9675</v>
      </c>
    </row>
    <row r="3557" spans="1:8" x14ac:dyDescent="0.25">
      <c r="A3557" s="23" t="s">
        <v>82</v>
      </c>
      <c r="B3557" s="22"/>
      <c r="C3557" s="22"/>
      <c r="D3557" s="16" t="s">
        <v>83</v>
      </c>
      <c r="E3557" s="16" t="s">
        <v>3636</v>
      </c>
      <c r="F3557" s="16" t="s">
        <v>5381</v>
      </c>
      <c r="G3557" s="16" t="s">
        <v>11835</v>
      </c>
      <c r="H3557" s="27">
        <v>500</v>
      </c>
    </row>
    <row r="3558" spans="1:8" x14ac:dyDescent="0.25">
      <c r="A3558" s="23" t="s">
        <v>82</v>
      </c>
      <c r="B3558" s="22"/>
      <c r="C3558" s="22"/>
      <c r="D3558" s="16" t="s">
        <v>83</v>
      </c>
      <c r="E3558" s="16" t="s">
        <v>3637</v>
      </c>
      <c r="F3558" s="16" t="s">
        <v>11836</v>
      </c>
      <c r="G3558" s="16" t="s">
        <v>11837</v>
      </c>
      <c r="H3558" s="27">
        <v>350</v>
      </c>
    </row>
    <row r="3559" spans="1:8" x14ac:dyDescent="0.25">
      <c r="A3559" s="23" t="s">
        <v>82</v>
      </c>
      <c r="B3559" s="22"/>
      <c r="C3559" s="22"/>
      <c r="D3559" s="16" t="s">
        <v>83</v>
      </c>
      <c r="E3559" s="16" t="s">
        <v>3638</v>
      </c>
      <c r="F3559" s="16" t="s">
        <v>5381</v>
      </c>
      <c r="G3559" s="16" t="s">
        <v>11838</v>
      </c>
      <c r="H3559" s="27">
        <v>500</v>
      </c>
    </row>
    <row r="3560" spans="1:8" x14ac:dyDescent="0.25">
      <c r="A3560" s="23" t="s">
        <v>82</v>
      </c>
      <c r="B3560" s="22"/>
      <c r="C3560" s="22"/>
      <c r="D3560" s="16" t="s">
        <v>83</v>
      </c>
      <c r="E3560" s="16" t="s">
        <v>3639</v>
      </c>
      <c r="F3560" s="16" t="s">
        <v>5381</v>
      </c>
      <c r="G3560" s="16" t="s">
        <v>11839</v>
      </c>
      <c r="H3560" s="27">
        <v>200</v>
      </c>
    </row>
    <row r="3561" spans="1:8" x14ac:dyDescent="0.25">
      <c r="A3561" s="23" t="s">
        <v>82</v>
      </c>
      <c r="B3561" s="22"/>
      <c r="C3561" s="22"/>
      <c r="D3561" s="16" t="s">
        <v>83</v>
      </c>
      <c r="E3561" s="16" t="s">
        <v>3640</v>
      </c>
      <c r="F3561" s="16" t="s">
        <v>11840</v>
      </c>
      <c r="G3561" s="16" t="s">
        <v>11841</v>
      </c>
      <c r="H3561" s="27">
        <v>350</v>
      </c>
    </row>
    <row r="3562" spans="1:8" x14ac:dyDescent="0.25">
      <c r="A3562" s="23" t="s">
        <v>82</v>
      </c>
      <c r="B3562" s="22"/>
      <c r="C3562" s="22"/>
      <c r="D3562" s="16" t="s">
        <v>83</v>
      </c>
      <c r="E3562" s="16" t="s">
        <v>3641</v>
      </c>
      <c r="F3562" s="16" t="s">
        <v>11842</v>
      </c>
      <c r="G3562" s="16" t="s">
        <v>11843</v>
      </c>
      <c r="H3562" s="27">
        <v>350</v>
      </c>
    </row>
    <row r="3563" spans="1:8" x14ac:dyDescent="0.25">
      <c r="A3563" s="23" t="s">
        <v>82</v>
      </c>
      <c r="B3563" s="22"/>
      <c r="C3563" s="22"/>
      <c r="D3563" s="16" t="s">
        <v>83</v>
      </c>
      <c r="E3563" s="16" t="s">
        <v>3642</v>
      </c>
      <c r="F3563" s="16" t="s">
        <v>11844</v>
      </c>
      <c r="G3563" s="16" t="s">
        <v>11845</v>
      </c>
      <c r="H3563" s="27">
        <v>500</v>
      </c>
    </row>
    <row r="3564" spans="1:8" x14ac:dyDescent="0.25">
      <c r="A3564" s="23" t="s">
        <v>82</v>
      </c>
      <c r="B3564" s="22"/>
      <c r="C3564" s="22"/>
      <c r="D3564" s="16" t="s">
        <v>83</v>
      </c>
      <c r="E3564" s="16" t="s">
        <v>3643</v>
      </c>
      <c r="F3564" s="16" t="s">
        <v>11846</v>
      </c>
      <c r="G3564" s="16" t="s">
        <v>11847</v>
      </c>
      <c r="H3564" s="27">
        <v>1785</v>
      </c>
    </row>
    <row r="3565" spans="1:8" x14ac:dyDescent="0.25">
      <c r="A3565" s="23" t="s">
        <v>82</v>
      </c>
      <c r="B3565" s="22"/>
      <c r="C3565" s="22"/>
      <c r="D3565" s="16" t="s">
        <v>83</v>
      </c>
      <c r="E3565" s="16" t="s">
        <v>3644</v>
      </c>
      <c r="F3565" s="16" t="s">
        <v>11848</v>
      </c>
      <c r="G3565" s="16" t="s">
        <v>11849</v>
      </c>
      <c r="H3565" s="27">
        <v>200</v>
      </c>
    </row>
    <row r="3566" spans="1:8" x14ac:dyDescent="0.25">
      <c r="A3566" s="23" t="s">
        <v>82</v>
      </c>
      <c r="B3566" s="22"/>
      <c r="C3566" s="22"/>
      <c r="D3566" s="16" t="s">
        <v>83</v>
      </c>
      <c r="E3566" s="16" t="s">
        <v>3645</v>
      </c>
      <c r="F3566" s="16" t="s">
        <v>11850</v>
      </c>
      <c r="G3566" s="16" t="s">
        <v>11851</v>
      </c>
      <c r="H3566" s="27">
        <v>500</v>
      </c>
    </row>
    <row r="3567" spans="1:8" x14ac:dyDescent="0.25">
      <c r="A3567" s="23" t="s">
        <v>82</v>
      </c>
      <c r="B3567" s="22"/>
      <c r="C3567" s="22"/>
      <c r="D3567" s="16" t="s">
        <v>83</v>
      </c>
      <c r="E3567" s="16" t="s">
        <v>3646</v>
      </c>
      <c r="F3567" s="16" t="s">
        <v>11852</v>
      </c>
      <c r="G3567" s="16" t="s">
        <v>11853</v>
      </c>
      <c r="H3567" s="27">
        <v>500</v>
      </c>
    </row>
    <row r="3568" spans="1:8" x14ac:dyDescent="0.25">
      <c r="A3568" s="23" t="s">
        <v>82</v>
      </c>
      <c r="B3568" s="22"/>
      <c r="C3568" s="22"/>
      <c r="D3568" s="16" t="s">
        <v>83</v>
      </c>
      <c r="E3568" s="16" t="s">
        <v>3647</v>
      </c>
      <c r="F3568" s="16" t="s">
        <v>11854</v>
      </c>
      <c r="G3568" s="16" t="s">
        <v>11855</v>
      </c>
      <c r="H3568" s="27">
        <v>500</v>
      </c>
    </row>
    <row r="3569" spans="1:8" x14ac:dyDescent="0.25">
      <c r="A3569" s="23" t="s">
        <v>82</v>
      </c>
      <c r="B3569" s="22"/>
      <c r="C3569" s="22"/>
      <c r="D3569" s="16" t="s">
        <v>83</v>
      </c>
      <c r="E3569" s="16" t="s">
        <v>3648</v>
      </c>
      <c r="F3569" s="16" t="s">
        <v>11856</v>
      </c>
      <c r="G3569" s="16" t="s">
        <v>11857</v>
      </c>
      <c r="H3569" s="27">
        <v>500</v>
      </c>
    </row>
    <row r="3570" spans="1:8" x14ac:dyDescent="0.25">
      <c r="A3570" s="23" t="s">
        <v>82</v>
      </c>
      <c r="B3570" s="22"/>
      <c r="C3570" s="22"/>
      <c r="D3570" s="16" t="s">
        <v>83</v>
      </c>
      <c r="E3570" s="16" t="s">
        <v>3649</v>
      </c>
      <c r="F3570" s="16" t="s">
        <v>11858</v>
      </c>
      <c r="G3570" s="16" t="s">
        <v>11859</v>
      </c>
      <c r="H3570" s="27">
        <v>350</v>
      </c>
    </row>
    <row r="3571" spans="1:8" x14ac:dyDescent="0.25">
      <c r="A3571" s="23" t="s">
        <v>82</v>
      </c>
      <c r="B3571" s="22"/>
      <c r="C3571" s="22"/>
      <c r="D3571" s="16" t="s">
        <v>83</v>
      </c>
      <c r="E3571" s="16" t="s">
        <v>3650</v>
      </c>
      <c r="F3571" s="16" t="s">
        <v>11860</v>
      </c>
      <c r="G3571" s="16" t="s">
        <v>11861</v>
      </c>
      <c r="H3571" s="27">
        <v>5222</v>
      </c>
    </row>
    <row r="3572" spans="1:8" x14ac:dyDescent="0.25">
      <c r="A3572" s="23" t="s">
        <v>82</v>
      </c>
      <c r="B3572" s="22"/>
      <c r="C3572" s="22"/>
      <c r="D3572" s="16" t="s">
        <v>83</v>
      </c>
      <c r="E3572" s="16" t="s">
        <v>3651</v>
      </c>
      <c r="F3572" s="16" t="s">
        <v>11862</v>
      </c>
      <c r="G3572" s="16" t="s">
        <v>11863</v>
      </c>
      <c r="H3572" s="27">
        <v>11508</v>
      </c>
    </row>
    <row r="3573" spans="1:8" x14ac:dyDescent="0.25">
      <c r="A3573" s="23" t="s">
        <v>82</v>
      </c>
      <c r="B3573" s="22"/>
      <c r="C3573" s="22"/>
      <c r="D3573" s="16" t="s">
        <v>83</v>
      </c>
      <c r="E3573" s="16" t="s">
        <v>3652</v>
      </c>
      <c r="F3573" s="16" t="s">
        <v>11864</v>
      </c>
      <c r="G3573" s="16" t="s">
        <v>11865</v>
      </c>
      <c r="H3573" s="27">
        <v>500</v>
      </c>
    </row>
    <row r="3574" spans="1:8" x14ac:dyDescent="0.25">
      <c r="A3574" s="23" t="s">
        <v>82</v>
      </c>
      <c r="B3574" s="22"/>
      <c r="C3574" s="22"/>
      <c r="D3574" s="16" t="s">
        <v>83</v>
      </c>
      <c r="E3574" s="16" t="s">
        <v>3653</v>
      </c>
      <c r="F3574" s="16" t="s">
        <v>11866</v>
      </c>
      <c r="G3574" s="16" t="s">
        <v>11867</v>
      </c>
      <c r="H3574" s="27">
        <v>25075</v>
      </c>
    </row>
    <row r="3575" spans="1:8" x14ac:dyDescent="0.25">
      <c r="A3575" s="23" t="s">
        <v>82</v>
      </c>
      <c r="B3575" s="22"/>
      <c r="C3575" s="22"/>
      <c r="D3575" s="16" t="s">
        <v>83</v>
      </c>
      <c r="E3575" s="16" t="s">
        <v>3654</v>
      </c>
      <c r="F3575" s="16" t="s">
        <v>11868</v>
      </c>
      <c r="G3575" s="16" t="s">
        <v>11869</v>
      </c>
      <c r="H3575" s="27">
        <v>500</v>
      </c>
    </row>
    <row r="3576" spans="1:8" x14ac:dyDescent="0.25">
      <c r="A3576" s="23" t="s">
        <v>82</v>
      </c>
      <c r="B3576" s="22"/>
      <c r="C3576" s="22"/>
      <c r="D3576" s="16" t="s">
        <v>83</v>
      </c>
      <c r="E3576" s="16" t="s">
        <v>3655</v>
      </c>
      <c r="F3576" s="16" t="s">
        <v>11870</v>
      </c>
      <c r="G3576" s="16" t="s">
        <v>11871</v>
      </c>
      <c r="H3576" s="27">
        <v>500</v>
      </c>
    </row>
    <row r="3577" spans="1:8" x14ac:dyDescent="0.25">
      <c r="A3577" s="23" t="s">
        <v>82</v>
      </c>
      <c r="B3577" s="22"/>
      <c r="C3577" s="22"/>
      <c r="D3577" s="16" t="s">
        <v>83</v>
      </c>
      <c r="E3577" s="16" t="s">
        <v>3656</v>
      </c>
      <c r="F3577" s="16" t="s">
        <v>11872</v>
      </c>
      <c r="G3577" s="16" t="s">
        <v>11873</v>
      </c>
      <c r="H3577" s="27">
        <v>500</v>
      </c>
    </row>
    <row r="3578" spans="1:8" x14ac:dyDescent="0.25">
      <c r="A3578" s="23" t="s">
        <v>82</v>
      </c>
      <c r="B3578" s="22"/>
      <c r="C3578" s="22"/>
      <c r="D3578" s="16" t="s">
        <v>83</v>
      </c>
      <c r="E3578" s="16" t="s">
        <v>3657</v>
      </c>
      <c r="F3578" s="16" t="s">
        <v>5381</v>
      </c>
      <c r="G3578" s="16" t="s">
        <v>11874</v>
      </c>
      <c r="H3578" s="27">
        <v>280</v>
      </c>
    </row>
    <row r="3579" spans="1:8" x14ac:dyDescent="0.25">
      <c r="A3579" s="23" t="s">
        <v>82</v>
      </c>
      <c r="B3579" s="22"/>
      <c r="C3579" s="22"/>
      <c r="D3579" s="16" t="s">
        <v>83</v>
      </c>
      <c r="E3579" s="16" t="s">
        <v>3658</v>
      </c>
      <c r="F3579" s="16" t="s">
        <v>11875</v>
      </c>
      <c r="G3579" s="16" t="s">
        <v>11876</v>
      </c>
      <c r="H3579" s="27">
        <v>19140</v>
      </c>
    </row>
    <row r="3580" spans="1:8" x14ac:dyDescent="0.25">
      <c r="A3580" s="23" t="s">
        <v>82</v>
      </c>
      <c r="B3580" s="22"/>
      <c r="C3580" s="22"/>
      <c r="D3580" s="16" t="s">
        <v>83</v>
      </c>
      <c r="E3580" s="16" t="s">
        <v>3659</v>
      </c>
      <c r="F3580" s="16" t="s">
        <v>11877</v>
      </c>
      <c r="G3580" s="16" t="s">
        <v>11878</v>
      </c>
      <c r="H3580" s="27">
        <v>500</v>
      </c>
    </row>
    <row r="3581" spans="1:8" x14ac:dyDescent="0.25">
      <c r="A3581" s="23" t="s">
        <v>82</v>
      </c>
      <c r="B3581" s="22"/>
      <c r="C3581" s="22"/>
      <c r="D3581" s="16" t="s">
        <v>83</v>
      </c>
      <c r="E3581" s="16" t="s">
        <v>3660</v>
      </c>
      <c r="F3581" s="16" t="s">
        <v>11879</v>
      </c>
      <c r="G3581" s="16" t="s">
        <v>11880</v>
      </c>
      <c r="H3581" s="27">
        <v>23560</v>
      </c>
    </row>
    <row r="3582" spans="1:8" x14ac:dyDescent="0.25">
      <c r="A3582" s="23" t="s">
        <v>82</v>
      </c>
      <c r="B3582" s="22"/>
      <c r="C3582" s="22"/>
      <c r="D3582" s="16" t="s">
        <v>83</v>
      </c>
      <c r="E3582" s="16" t="s">
        <v>3661</v>
      </c>
      <c r="F3582" s="16" t="s">
        <v>11881</v>
      </c>
      <c r="G3582" s="16" t="s">
        <v>11882</v>
      </c>
      <c r="H3582" s="27">
        <v>3900</v>
      </c>
    </row>
    <row r="3583" spans="1:8" x14ac:dyDescent="0.25">
      <c r="A3583" s="23" t="s">
        <v>82</v>
      </c>
      <c r="B3583" s="22"/>
      <c r="C3583" s="22"/>
      <c r="D3583" s="16" t="s">
        <v>83</v>
      </c>
      <c r="E3583" s="16" t="s">
        <v>3662</v>
      </c>
      <c r="F3583" s="16" t="s">
        <v>5381</v>
      </c>
      <c r="G3583" s="16" t="s">
        <v>11883</v>
      </c>
      <c r="H3583" s="27">
        <v>500</v>
      </c>
    </row>
    <row r="3584" spans="1:8" x14ac:dyDescent="0.25">
      <c r="A3584" s="23" t="s">
        <v>82</v>
      </c>
      <c r="B3584" s="22"/>
      <c r="C3584" s="22"/>
      <c r="D3584" s="16" t="s">
        <v>83</v>
      </c>
      <c r="E3584" s="16" t="s">
        <v>3663</v>
      </c>
      <c r="F3584" s="16" t="s">
        <v>11884</v>
      </c>
      <c r="G3584" s="16" t="s">
        <v>11885</v>
      </c>
      <c r="H3584" s="27">
        <v>2120</v>
      </c>
    </row>
    <row r="3585" spans="1:8" x14ac:dyDescent="0.25">
      <c r="A3585" s="23" t="s">
        <v>82</v>
      </c>
      <c r="B3585" s="22"/>
      <c r="C3585" s="22"/>
      <c r="D3585" s="16" t="s">
        <v>83</v>
      </c>
      <c r="E3585" s="16" t="s">
        <v>3664</v>
      </c>
      <c r="F3585" s="16" t="s">
        <v>11886</v>
      </c>
      <c r="G3585" s="16" t="s">
        <v>11887</v>
      </c>
      <c r="H3585" s="27">
        <v>500</v>
      </c>
    </row>
    <row r="3586" spans="1:8" x14ac:dyDescent="0.25">
      <c r="A3586" s="23" t="s">
        <v>82</v>
      </c>
      <c r="B3586" s="22"/>
      <c r="C3586" s="22"/>
      <c r="D3586" s="16" t="s">
        <v>83</v>
      </c>
      <c r="E3586" s="16" t="s">
        <v>3665</v>
      </c>
      <c r="F3586" s="16" t="s">
        <v>11888</v>
      </c>
      <c r="G3586" s="16" t="s">
        <v>11889</v>
      </c>
      <c r="H3586" s="27">
        <v>18665</v>
      </c>
    </row>
    <row r="3587" spans="1:8" x14ac:dyDescent="0.25">
      <c r="A3587" s="23" t="s">
        <v>82</v>
      </c>
      <c r="B3587" s="22"/>
      <c r="C3587" s="22"/>
      <c r="D3587" s="16" t="s">
        <v>83</v>
      </c>
      <c r="E3587" s="16" t="s">
        <v>3666</v>
      </c>
      <c r="F3587" s="16" t="s">
        <v>11890</v>
      </c>
      <c r="G3587" s="16" t="s">
        <v>11891</v>
      </c>
      <c r="H3587" s="27">
        <v>7200</v>
      </c>
    </row>
    <row r="3588" spans="1:8" x14ac:dyDescent="0.25">
      <c r="A3588" s="23" t="s">
        <v>82</v>
      </c>
      <c r="B3588" s="22"/>
      <c r="C3588" s="22"/>
      <c r="D3588" s="16" t="s">
        <v>83</v>
      </c>
      <c r="E3588" s="16" t="s">
        <v>3667</v>
      </c>
      <c r="F3588" s="16" t="s">
        <v>11892</v>
      </c>
      <c r="G3588" s="16" t="s">
        <v>11893</v>
      </c>
      <c r="H3588" s="27">
        <v>500</v>
      </c>
    </row>
    <row r="3589" spans="1:8" x14ac:dyDescent="0.25">
      <c r="A3589" s="23" t="s">
        <v>82</v>
      </c>
      <c r="B3589" s="22"/>
      <c r="C3589" s="22"/>
      <c r="D3589" s="16" t="s">
        <v>83</v>
      </c>
      <c r="E3589" s="16" t="s">
        <v>3668</v>
      </c>
      <c r="F3589" s="16" t="s">
        <v>5381</v>
      </c>
      <c r="G3589" s="16" t="s">
        <v>11894</v>
      </c>
      <c r="H3589" s="27">
        <v>1400</v>
      </c>
    </row>
    <row r="3590" spans="1:8" x14ac:dyDescent="0.25">
      <c r="A3590" s="23" t="s">
        <v>82</v>
      </c>
      <c r="B3590" s="22"/>
      <c r="C3590" s="22"/>
      <c r="D3590" s="16" t="s">
        <v>83</v>
      </c>
      <c r="E3590" s="16" t="s">
        <v>3669</v>
      </c>
      <c r="F3590" s="16" t="s">
        <v>11895</v>
      </c>
      <c r="G3590" s="16" t="s">
        <v>11896</v>
      </c>
      <c r="H3590" s="27">
        <v>500</v>
      </c>
    </row>
    <row r="3591" spans="1:8" x14ac:dyDescent="0.25">
      <c r="A3591" s="23" t="s">
        <v>82</v>
      </c>
      <c r="B3591" s="22"/>
      <c r="C3591" s="22"/>
      <c r="D3591" s="16" t="s">
        <v>83</v>
      </c>
      <c r="E3591" s="16" t="s">
        <v>3670</v>
      </c>
      <c r="F3591" s="16" t="s">
        <v>5381</v>
      </c>
      <c r="G3591" s="16" t="s">
        <v>11897</v>
      </c>
      <c r="H3591" s="27">
        <v>4500</v>
      </c>
    </row>
    <row r="3592" spans="1:8" x14ac:dyDescent="0.25">
      <c r="A3592" s="23" t="s">
        <v>82</v>
      </c>
      <c r="B3592" s="22"/>
      <c r="C3592" s="22"/>
      <c r="D3592" s="16" t="s">
        <v>83</v>
      </c>
      <c r="E3592" s="16" t="s">
        <v>3671</v>
      </c>
      <c r="F3592" s="16" t="s">
        <v>5381</v>
      </c>
      <c r="G3592" s="16" t="s">
        <v>11898</v>
      </c>
      <c r="H3592" s="27">
        <v>500</v>
      </c>
    </row>
    <row r="3593" spans="1:8" x14ac:dyDescent="0.25">
      <c r="A3593" s="23" t="s">
        <v>82</v>
      </c>
      <c r="B3593" s="22"/>
      <c r="C3593" s="22"/>
      <c r="D3593" s="16" t="s">
        <v>83</v>
      </c>
      <c r="E3593" s="16" t="s">
        <v>3672</v>
      </c>
      <c r="F3593" s="16" t="s">
        <v>11899</v>
      </c>
      <c r="G3593" s="16" t="s">
        <v>11900</v>
      </c>
      <c r="H3593" s="27">
        <v>350</v>
      </c>
    </row>
    <row r="3594" spans="1:8" x14ac:dyDescent="0.25">
      <c r="A3594" s="23" t="s">
        <v>82</v>
      </c>
      <c r="B3594" s="22"/>
      <c r="C3594" s="22"/>
      <c r="D3594" s="16" t="s">
        <v>83</v>
      </c>
      <c r="E3594" s="16" t="s">
        <v>3673</v>
      </c>
      <c r="F3594" s="16" t="s">
        <v>11901</v>
      </c>
      <c r="G3594" s="16" t="s">
        <v>11902</v>
      </c>
      <c r="H3594" s="27">
        <v>9077</v>
      </c>
    </row>
    <row r="3595" spans="1:8" x14ac:dyDescent="0.25">
      <c r="A3595" s="23" t="s">
        <v>82</v>
      </c>
      <c r="B3595" s="22"/>
      <c r="C3595" s="22"/>
      <c r="D3595" s="16" t="s">
        <v>83</v>
      </c>
      <c r="E3595" s="16" t="s">
        <v>3674</v>
      </c>
      <c r="F3595" s="16" t="s">
        <v>5381</v>
      </c>
      <c r="G3595" s="16" t="s">
        <v>11903</v>
      </c>
      <c r="H3595" s="27">
        <v>500</v>
      </c>
    </row>
    <row r="3596" spans="1:8" x14ac:dyDescent="0.25">
      <c r="A3596" s="23" t="s">
        <v>82</v>
      </c>
      <c r="B3596" s="22"/>
      <c r="C3596" s="22"/>
      <c r="D3596" s="16" t="s">
        <v>83</v>
      </c>
      <c r="E3596" s="16" t="s">
        <v>3675</v>
      </c>
      <c r="F3596" s="16" t="s">
        <v>11904</v>
      </c>
      <c r="G3596" s="16" t="s">
        <v>11905</v>
      </c>
      <c r="H3596" s="27">
        <v>200</v>
      </c>
    </row>
    <row r="3597" spans="1:8" x14ac:dyDescent="0.25">
      <c r="A3597" s="23" t="s">
        <v>82</v>
      </c>
      <c r="B3597" s="22"/>
      <c r="C3597" s="22"/>
      <c r="D3597" s="16" t="s">
        <v>83</v>
      </c>
      <c r="E3597" s="16" t="s">
        <v>3676</v>
      </c>
      <c r="F3597" s="16" t="s">
        <v>5381</v>
      </c>
      <c r="G3597" s="16" t="s">
        <v>11906</v>
      </c>
      <c r="H3597" s="27">
        <v>1000</v>
      </c>
    </row>
    <row r="3598" spans="1:8" x14ac:dyDescent="0.25">
      <c r="A3598" s="23" t="s">
        <v>82</v>
      </c>
      <c r="B3598" s="22"/>
      <c r="C3598" s="22"/>
      <c r="D3598" s="16" t="s">
        <v>83</v>
      </c>
      <c r="E3598" s="16" t="s">
        <v>3677</v>
      </c>
      <c r="F3598" s="16" t="s">
        <v>11907</v>
      </c>
      <c r="G3598" s="16" t="s">
        <v>11908</v>
      </c>
      <c r="H3598" s="27">
        <v>500</v>
      </c>
    </row>
    <row r="3599" spans="1:8" x14ac:dyDescent="0.25">
      <c r="A3599" s="23" t="s">
        <v>82</v>
      </c>
      <c r="B3599" s="22"/>
      <c r="C3599" s="22"/>
      <c r="D3599" s="16" t="s">
        <v>83</v>
      </c>
      <c r="E3599" s="16" t="s">
        <v>3678</v>
      </c>
      <c r="F3599" s="16" t="s">
        <v>5381</v>
      </c>
      <c r="G3599" s="16" t="s">
        <v>11909</v>
      </c>
      <c r="H3599" s="27">
        <v>350</v>
      </c>
    </row>
    <row r="3600" spans="1:8" x14ac:dyDescent="0.25">
      <c r="A3600" s="23" t="s">
        <v>82</v>
      </c>
      <c r="B3600" s="22"/>
      <c r="C3600" s="22"/>
      <c r="D3600" s="16" t="s">
        <v>83</v>
      </c>
      <c r="E3600" s="16" t="s">
        <v>3679</v>
      </c>
      <c r="F3600" s="16" t="s">
        <v>5381</v>
      </c>
      <c r="G3600" s="16" t="s">
        <v>11910</v>
      </c>
      <c r="H3600" s="27">
        <v>200</v>
      </c>
    </row>
    <row r="3601" spans="1:8" x14ac:dyDescent="0.25">
      <c r="A3601" s="23" t="s">
        <v>82</v>
      </c>
      <c r="B3601" s="22"/>
      <c r="C3601" s="22"/>
      <c r="D3601" s="16" t="s">
        <v>83</v>
      </c>
      <c r="E3601" s="16" t="s">
        <v>3680</v>
      </c>
      <c r="F3601" s="16" t="s">
        <v>11911</v>
      </c>
      <c r="G3601" s="16" t="s">
        <v>11912</v>
      </c>
      <c r="H3601" s="27">
        <v>1386</v>
      </c>
    </row>
    <row r="3602" spans="1:8" x14ac:dyDescent="0.25">
      <c r="A3602" s="23" t="s">
        <v>82</v>
      </c>
      <c r="B3602" s="22"/>
      <c r="C3602" s="22"/>
      <c r="D3602" s="16" t="s">
        <v>83</v>
      </c>
      <c r="E3602" s="16" t="s">
        <v>3681</v>
      </c>
      <c r="F3602" s="16" t="s">
        <v>5381</v>
      </c>
      <c r="G3602" s="16" t="s">
        <v>11913</v>
      </c>
      <c r="H3602" s="27">
        <v>200</v>
      </c>
    </row>
    <row r="3603" spans="1:8" x14ac:dyDescent="0.25">
      <c r="A3603" s="23" t="s">
        <v>82</v>
      </c>
      <c r="B3603" s="22"/>
      <c r="C3603" s="22"/>
      <c r="D3603" s="16" t="s">
        <v>83</v>
      </c>
      <c r="E3603" s="16" t="s">
        <v>3682</v>
      </c>
      <c r="F3603" s="16" t="s">
        <v>11914</v>
      </c>
      <c r="G3603" s="16" t="s">
        <v>11915</v>
      </c>
      <c r="H3603" s="27">
        <v>500</v>
      </c>
    </row>
    <row r="3604" spans="1:8" x14ac:dyDescent="0.25">
      <c r="A3604" s="23" t="s">
        <v>82</v>
      </c>
      <c r="B3604" s="22"/>
      <c r="C3604" s="22"/>
      <c r="D3604" s="16" t="s">
        <v>83</v>
      </c>
      <c r="E3604" s="16" t="s">
        <v>3683</v>
      </c>
      <c r="F3604" s="16" t="s">
        <v>11916</v>
      </c>
      <c r="G3604" s="16" t="s">
        <v>11917</v>
      </c>
      <c r="H3604" s="27">
        <v>500</v>
      </c>
    </row>
    <row r="3605" spans="1:8" x14ac:dyDescent="0.25">
      <c r="A3605" s="23" t="s">
        <v>82</v>
      </c>
      <c r="B3605" s="22"/>
      <c r="C3605" s="22"/>
      <c r="D3605" s="16" t="s">
        <v>83</v>
      </c>
      <c r="E3605" s="16" t="s">
        <v>3684</v>
      </c>
      <c r="F3605" s="16" t="s">
        <v>11918</v>
      </c>
      <c r="G3605" s="16" t="s">
        <v>11919</v>
      </c>
      <c r="H3605" s="27">
        <v>350</v>
      </c>
    </row>
    <row r="3606" spans="1:8" x14ac:dyDescent="0.25">
      <c r="A3606" s="23" t="s">
        <v>82</v>
      </c>
      <c r="B3606" s="22"/>
      <c r="C3606" s="22"/>
      <c r="D3606" s="16" t="s">
        <v>83</v>
      </c>
      <c r="E3606" s="16" t="s">
        <v>3685</v>
      </c>
      <c r="F3606" s="16" t="s">
        <v>11920</v>
      </c>
      <c r="G3606" s="16" t="s">
        <v>11921</v>
      </c>
      <c r="H3606" s="27">
        <v>22255</v>
      </c>
    </row>
    <row r="3607" spans="1:8" x14ac:dyDescent="0.25">
      <c r="A3607" s="23" t="s">
        <v>82</v>
      </c>
      <c r="B3607" s="22"/>
      <c r="C3607" s="22"/>
      <c r="D3607" s="16" t="s">
        <v>83</v>
      </c>
      <c r="E3607" s="16" t="s">
        <v>3686</v>
      </c>
      <c r="F3607" s="16" t="s">
        <v>11922</v>
      </c>
      <c r="G3607" s="16" t="s">
        <v>11923</v>
      </c>
      <c r="H3607" s="27">
        <v>500</v>
      </c>
    </row>
    <row r="3608" spans="1:8" x14ac:dyDescent="0.25">
      <c r="A3608" s="23" t="s">
        <v>82</v>
      </c>
      <c r="B3608" s="22"/>
      <c r="C3608" s="22"/>
      <c r="D3608" s="16" t="s">
        <v>83</v>
      </c>
      <c r="E3608" s="16" t="s">
        <v>3687</v>
      </c>
      <c r="F3608" s="16" t="s">
        <v>11924</v>
      </c>
      <c r="G3608" s="16" t="s">
        <v>11925</v>
      </c>
      <c r="H3608" s="27">
        <v>875</v>
      </c>
    </row>
    <row r="3609" spans="1:8" x14ac:dyDescent="0.25">
      <c r="A3609" s="23" t="s">
        <v>82</v>
      </c>
      <c r="B3609" s="22"/>
      <c r="C3609" s="22"/>
      <c r="D3609" s="16" t="s">
        <v>83</v>
      </c>
      <c r="E3609" s="16" t="s">
        <v>3688</v>
      </c>
      <c r="F3609" s="16" t="s">
        <v>5381</v>
      </c>
      <c r="G3609" s="16" t="s">
        <v>11926</v>
      </c>
      <c r="H3609" s="27">
        <v>3808</v>
      </c>
    </row>
    <row r="3610" spans="1:8" x14ac:dyDescent="0.25">
      <c r="A3610" s="23" t="s">
        <v>82</v>
      </c>
      <c r="B3610" s="22"/>
      <c r="C3610" s="22"/>
      <c r="D3610" s="16" t="s">
        <v>83</v>
      </c>
      <c r="E3610" s="16" t="s">
        <v>3689</v>
      </c>
      <c r="F3610" s="16" t="s">
        <v>11927</v>
      </c>
      <c r="G3610" s="16" t="s">
        <v>11928</v>
      </c>
      <c r="H3610" s="27">
        <v>500</v>
      </c>
    </row>
    <row r="3611" spans="1:8" x14ac:dyDescent="0.25">
      <c r="A3611" s="23" t="s">
        <v>82</v>
      </c>
      <c r="B3611" s="22"/>
      <c r="C3611" s="22"/>
      <c r="D3611" s="16" t="s">
        <v>83</v>
      </c>
      <c r="E3611" s="16" t="s">
        <v>3690</v>
      </c>
      <c r="F3611" s="16" t="s">
        <v>11929</v>
      </c>
      <c r="G3611" s="16" t="s">
        <v>11930</v>
      </c>
      <c r="H3611" s="27">
        <v>56030</v>
      </c>
    </row>
    <row r="3612" spans="1:8" x14ac:dyDescent="0.25">
      <c r="A3612" s="23" t="s">
        <v>82</v>
      </c>
      <c r="B3612" s="22"/>
      <c r="C3612" s="22"/>
      <c r="D3612" s="16" t="s">
        <v>83</v>
      </c>
      <c r="E3612" s="16" t="s">
        <v>3691</v>
      </c>
      <c r="F3612" s="16" t="s">
        <v>11931</v>
      </c>
      <c r="G3612" s="16" t="s">
        <v>11932</v>
      </c>
      <c r="H3612" s="27">
        <v>500</v>
      </c>
    </row>
    <row r="3613" spans="1:8" x14ac:dyDescent="0.25">
      <c r="A3613" s="23" t="s">
        <v>82</v>
      </c>
      <c r="B3613" s="22"/>
      <c r="C3613" s="22"/>
      <c r="D3613" s="16" t="s">
        <v>83</v>
      </c>
      <c r="E3613" s="16" t="s">
        <v>3692</v>
      </c>
      <c r="F3613" s="16" t="s">
        <v>11933</v>
      </c>
      <c r="G3613" s="16" t="s">
        <v>11934</v>
      </c>
      <c r="H3613" s="27">
        <v>500</v>
      </c>
    </row>
    <row r="3614" spans="1:8" x14ac:dyDescent="0.25">
      <c r="A3614" s="23" t="s">
        <v>82</v>
      </c>
      <c r="B3614" s="22"/>
      <c r="C3614" s="22"/>
      <c r="D3614" s="16" t="s">
        <v>83</v>
      </c>
      <c r="E3614" s="16" t="s">
        <v>3693</v>
      </c>
      <c r="F3614" s="16" t="s">
        <v>11935</v>
      </c>
      <c r="G3614" s="16" t="s">
        <v>11936</v>
      </c>
      <c r="H3614" s="27">
        <v>500</v>
      </c>
    </row>
    <row r="3615" spans="1:8" x14ac:dyDescent="0.25">
      <c r="A3615" s="23" t="s">
        <v>82</v>
      </c>
      <c r="B3615" s="22"/>
      <c r="C3615" s="22"/>
      <c r="D3615" s="16" t="s">
        <v>83</v>
      </c>
      <c r="E3615" s="16" t="s">
        <v>3694</v>
      </c>
      <c r="F3615" s="16" t="s">
        <v>11937</v>
      </c>
      <c r="G3615" s="16" t="s">
        <v>11938</v>
      </c>
      <c r="H3615" s="27">
        <v>7550</v>
      </c>
    </row>
    <row r="3616" spans="1:8" x14ac:dyDescent="0.25">
      <c r="A3616" s="23" t="s">
        <v>82</v>
      </c>
      <c r="B3616" s="22"/>
      <c r="C3616" s="22"/>
      <c r="D3616" s="16" t="s">
        <v>83</v>
      </c>
      <c r="E3616" s="16" t="s">
        <v>3695</v>
      </c>
      <c r="F3616" s="16" t="s">
        <v>11939</v>
      </c>
      <c r="G3616" s="16" t="s">
        <v>11940</v>
      </c>
      <c r="H3616" s="27">
        <v>6382</v>
      </c>
    </row>
    <row r="3617" spans="1:8" x14ac:dyDescent="0.25">
      <c r="A3617" s="23" t="s">
        <v>82</v>
      </c>
      <c r="B3617" s="22"/>
      <c r="C3617" s="22"/>
      <c r="D3617" s="16" t="s">
        <v>83</v>
      </c>
      <c r="E3617" s="16" t="s">
        <v>3696</v>
      </c>
      <c r="F3617" s="16" t="s">
        <v>11941</v>
      </c>
      <c r="G3617" s="16" t="s">
        <v>11942</v>
      </c>
      <c r="H3617" s="27">
        <v>6692</v>
      </c>
    </row>
    <row r="3618" spans="1:8" x14ac:dyDescent="0.25">
      <c r="A3618" s="23" t="s">
        <v>82</v>
      </c>
      <c r="B3618" s="22"/>
      <c r="C3618" s="22"/>
      <c r="D3618" s="16" t="s">
        <v>83</v>
      </c>
      <c r="E3618" s="16" t="s">
        <v>3697</v>
      </c>
      <c r="F3618" s="16" t="s">
        <v>11943</v>
      </c>
      <c r="G3618" s="16" t="s">
        <v>11944</v>
      </c>
      <c r="H3618" s="27">
        <v>14125</v>
      </c>
    </row>
    <row r="3619" spans="1:8" x14ac:dyDescent="0.25">
      <c r="A3619" s="23" t="s">
        <v>82</v>
      </c>
      <c r="B3619" s="22"/>
      <c r="C3619" s="22"/>
      <c r="D3619" s="16" t="s">
        <v>83</v>
      </c>
      <c r="E3619" s="16" t="s">
        <v>3698</v>
      </c>
      <c r="F3619" s="16" t="s">
        <v>11945</v>
      </c>
      <c r="G3619" s="16" t="s">
        <v>11946</v>
      </c>
      <c r="H3619" s="27">
        <v>500</v>
      </c>
    </row>
    <row r="3620" spans="1:8" x14ac:dyDescent="0.25">
      <c r="A3620" s="23" t="s">
        <v>82</v>
      </c>
      <c r="B3620" s="22"/>
      <c r="C3620" s="22"/>
      <c r="D3620" s="16" t="s">
        <v>83</v>
      </c>
      <c r="E3620" s="16" t="s">
        <v>3699</v>
      </c>
      <c r="F3620" s="16" t="s">
        <v>11947</v>
      </c>
      <c r="G3620" s="16" t="s">
        <v>11948</v>
      </c>
      <c r="H3620" s="27">
        <v>12991</v>
      </c>
    </row>
    <row r="3621" spans="1:8" x14ac:dyDescent="0.25">
      <c r="A3621" s="23" t="s">
        <v>82</v>
      </c>
      <c r="B3621" s="22"/>
      <c r="C3621" s="22"/>
      <c r="D3621" s="16" t="s">
        <v>83</v>
      </c>
      <c r="E3621" s="16" t="s">
        <v>3700</v>
      </c>
      <c r="F3621" s="16" t="s">
        <v>11949</v>
      </c>
      <c r="G3621" s="16" t="s">
        <v>11950</v>
      </c>
      <c r="H3621" s="27">
        <v>350</v>
      </c>
    </row>
    <row r="3622" spans="1:8" x14ac:dyDescent="0.25">
      <c r="A3622" s="23" t="s">
        <v>82</v>
      </c>
      <c r="B3622" s="22"/>
      <c r="C3622" s="22"/>
      <c r="D3622" s="16" t="s">
        <v>83</v>
      </c>
      <c r="E3622" s="16" t="s">
        <v>3701</v>
      </c>
      <c r="F3622" s="16" t="s">
        <v>11951</v>
      </c>
      <c r="G3622" s="16" t="s">
        <v>11952</v>
      </c>
      <c r="H3622" s="27">
        <v>500</v>
      </c>
    </row>
    <row r="3623" spans="1:8" x14ac:dyDescent="0.25">
      <c r="A3623" s="23" t="s">
        <v>82</v>
      </c>
      <c r="B3623" s="22"/>
      <c r="C3623" s="22"/>
      <c r="D3623" s="16" t="s">
        <v>83</v>
      </c>
      <c r="E3623" s="16" t="s">
        <v>3702</v>
      </c>
      <c r="F3623" s="16" t="s">
        <v>11953</v>
      </c>
      <c r="G3623" s="16" t="s">
        <v>11954</v>
      </c>
      <c r="H3623" s="27">
        <v>7270</v>
      </c>
    </row>
    <row r="3624" spans="1:8" x14ac:dyDescent="0.25">
      <c r="A3624" s="23" t="s">
        <v>82</v>
      </c>
      <c r="B3624" s="22"/>
      <c r="C3624" s="22"/>
      <c r="D3624" s="16" t="s">
        <v>83</v>
      </c>
      <c r="E3624" s="16" t="s">
        <v>3703</v>
      </c>
      <c r="F3624" s="16" t="s">
        <v>11955</v>
      </c>
      <c r="G3624" s="16" t="s">
        <v>11956</v>
      </c>
      <c r="H3624" s="27">
        <v>200</v>
      </c>
    </row>
    <row r="3625" spans="1:8" x14ac:dyDescent="0.25">
      <c r="A3625" s="23" t="s">
        <v>82</v>
      </c>
      <c r="B3625" s="22"/>
      <c r="C3625" s="22"/>
      <c r="D3625" s="16" t="s">
        <v>83</v>
      </c>
      <c r="E3625" s="16" t="s">
        <v>3704</v>
      </c>
      <c r="F3625" s="16" t="s">
        <v>11957</v>
      </c>
      <c r="G3625" s="16" t="s">
        <v>11958</v>
      </c>
      <c r="H3625" s="27">
        <v>9302</v>
      </c>
    </row>
    <row r="3626" spans="1:8" x14ac:dyDescent="0.25">
      <c r="A3626" s="23" t="s">
        <v>82</v>
      </c>
      <c r="B3626" s="22"/>
      <c r="C3626" s="22"/>
      <c r="D3626" s="16" t="s">
        <v>83</v>
      </c>
      <c r="E3626" s="16" t="s">
        <v>3705</v>
      </c>
      <c r="F3626" s="16" t="s">
        <v>5381</v>
      </c>
      <c r="G3626" s="16" t="s">
        <v>11959</v>
      </c>
      <c r="H3626" s="27">
        <v>500</v>
      </c>
    </row>
    <row r="3627" spans="1:8" x14ac:dyDescent="0.25">
      <c r="A3627" s="23" t="s">
        <v>82</v>
      </c>
      <c r="B3627" s="22"/>
      <c r="C3627" s="22"/>
      <c r="D3627" s="16" t="s">
        <v>83</v>
      </c>
      <c r="E3627" s="16" t="s">
        <v>3706</v>
      </c>
      <c r="F3627" s="16" t="s">
        <v>11960</v>
      </c>
      <c r="G3627" s="16" t="s">
        <v>11961</v>
      </c>
      <c r="H3627" s="27">
        <v>3024</v>
      </c>
    </row>
    <row r="3628" spans="1:8" x14ac:dyDescent="0.25">
      <c r="A3628" s="23" t="s">
        <v>82</v>
      </c>
      <c r="B3628" s="22"/>
      <c r="C3628" s="22"/>
      <c r="D3628" s="16" t="s">
        <v>83</v>
      </c>
      <c r="E3628" s="16" t="s">
        <v>3707</v>
      </c>
      <c r="F3628" s="16" t="s">
        <v>11962</v>
      </c>
      <c r="G3628" s="16" t="s">
        <v>11963</v>
      </c>
      <c r="H3628" s="27">
        <v>3798</v>
      </c>
    </row>
    <row r="3629" spans="1:8" x14ac:dyDescent="0.25">
      <c r="A3629" s="23" t="s">
        <v>82</v>
      </c>
      <c r="B3629" s="22"/>
      <c r="C3629" s="22"/>
      <c r="D3629" s="16" t="s">
        <v>83</v>
      </c>
      <c r="E3629" s="16" t="s">
        <v>3708</v>
      </c>
      <c r="F3629" s="16" t="s">
        <v>11964</v>
      </c>
      <c r="G3629" s="16" t="s">
        <v>11965</v>
      </c>
      <c r="H3629" s="27">
        <v>60365</v>
      </c>
    </row>
    <row r="3630" spans="1:8" x14ac:dyDescent="0.25">
      <c r="A3630" s="23" t="s">
        <v>82</v>
      </c>
      <c r="B3630" s="22"/>
      <c r="C3630" s="22"/>
      <c r="D3630" s="16" t="s">
        <v>83</v>
      </c>
      <c r="E3630" s="16" t="s">
        <v>3709</v>
      </c>
      <c r="F3630" s="16" t="s">
        <v>11966</v>
      </c>
      <c r="G3630" s="16" t="s">
        <v>11967</v>
      </c>
      <c r="H3630" s="27">
        <v>500</v>
      </c>
    </row>
    <row r="3631" spans="1:8" x14ac:dyDescent="0.25">
      <c r="A3631" s="23" t="s">
        <v>82</v>
      </c>
      <c r="B3631" s="22"/>
      <c r="C3631" s="22"/>
      <c r="D3631" s="16" t="s">
        <v>83</v>
      </c>
      <c r="E3631" s="16" t="s">
        <v>3710</v>
      </c>
      <c r="F3631" s="16" t="s">
        <v>11968</v>
      </c>
      <c r="G3631" s="16" t="s">
        <v>11969</v>
      </c>
      <c r="H3631" s="27">
        <v>4740</v>
      </c>
    </row>
    <row r="3632" spans="1:8" x14ac:dyDescent="0.25">
      <c r="A3632" s="23" t="s">
        <v>82</v>
      </c>
      <c r="B3632" s="22"/>
      <c r="C3632" s="22"/>
      <c r="D3632" s="16" t="s">
        <v>83</v>
      </c>
      <c r="E3632" s="16" t="s">
        <v>3711</v>
      </c>
      <c r="F3632" s="16" t="s">
        <v>5381</v>
      </c>
      <c r="G3632" s="16" t="s">
        <v>11970</v>
      </c>
      <c r="H3632" s="27">
        <v>500</v>
      </c>
    </row>
    <row r="3633" spans="1:8" x14ac:dyDescent="0.25">
      <c r="A3633" s="23" t="s">
        <v>82</v>
      </c>
      <c r="B3633" s="22"/>
      <c r="C3633" s="22"/>
      <c r="D3633" s="16" t="s">
        <v>83</v>
      </c>
      <c r="E3633" s="16" t="s">
        <v>3712</v>
      </c>
      <c r="F3633" s="16" t="s">
        <v>11971</v>
      </c>
      <c r="G3633" s="16" t="s">
        <v>11972</v>
      </c>
      <c r="H3633" s="27">
        <v>350</v>
      </c>
    </row>
    <row r="3634" spans="1:8" x14ac:dyDescent="0.25">
      <c r="A3634" s="23" t="s">
        <v>82</v>
      </c>
      <c r="B3634" s="22"/>
      <c r="C3634" s="22"/>
      <c r="D3634" s="16" t="s">
        <v>83</v>
      </c>
      <c r="E3634" s="16" t="s">
        <v>3713</v>
      </c>
      <c r="F3634" s="16" t="s">
        <v>11973</v>
      </c>
      <c r="G3634" s="16" t="s">
        <v>11974</v>
      </c>
      <c r="H3634" s="27">
        <v>945</v>
      </c>
    </row>
    <row r="3635" spans="1:8" x14ac:dyDescent="0.25">
      <c r="A3635" s="23" t="s">
        <v>82</v>
      </c>
      <c r="B3635" s="22"/>
      <c r="C3635" s="22"/>
      <c r="D3635" s="16" t="s">
        <v>83</v>
      </c>
      <c r="E3635" s="16" t="s">
        <v>3714</v>
      </c>
      <c r="F3635" s="16" t="s">
        <v>11975</v>
      </c>
      <c r="G3635" s="16" t="s">
        <v>11976</v>
      </c>
      <c r="H3635" s="27">
        <v>11430</v>
      </c>
    </row>
    <row r="3636" spans="1:8" x14ac:dyDescent="0.25">
      <c r="A3636" s="23" t="s">
        <v>82</v>
      </c>
      <c r="B3636" s="22"/>
      <c r="C3636" s="22"/>
      <c r="D3636" s="16" t="s">
        <v>83</v>
      </c>
      <c r="E3636" s="16" t="s">
        <v>3715</v>
      </c>
      <c r="F3636" s="16" t="s">
        <v>11977</v>
      </c>
      <c r="G3636" s="16" t="s">
        <v>11978</v>
      </c>
      <c r="H3636" s="27">
        <v>500</v>
      </c>
    </row>
    <row r="3637" spans="1:8" x14ac:dyDescent="0.25">
      <c r="A3637" s="23" t="s">
        <v>82</v>
      </c>
      <c r="B3637" s="22"/>
      <c r="C3637" s="22"/>
      <c r="D3637" s="16" t="s">
        <v>83</v>
      </c>
      <c r="E3637" s="16" t="s">
        <v>3716</v>
      </c>
      <c r="F3637" s="16" t="s">
        <v>11979</v>
      </c>
      <c r="G3637" s="16" t="s">
        <v>11980</v>
      </c>
      <c r="H3637" s="27">
        <v>6600</v>
      </c>
    </row>
    <row r="3638" spans="1:8" x14ac:dyDescent="0.25">
      <c r="A3638" s="23" t="s">
        <v>82</v>
      </c>
      <c r="B3638" s="22"/>
      <c r="C3638" s="22"/>
      <c r="D3638" s="16" t="s">
        <v>83</v>
      </c>
      <c r="E3638" s="16" t="s">
        <v>3717</v>
      </c>
      <c r="F3638" s="16" t="s">
        <v>11981</v>
      </c>
      <c r="G3638" s="16" t="s">
        <v>11982</v>
      </c>
      <c r="H3638" s="27">
        <v>13000</v>
      </c>
    </row>
    <row r="3639" spans="1:8" x14ac:dyDescent="0.25">
      <c r="A3639" s="23" t="s">
        <v>82</v>
      </c>
      <c r="B3639" s="22"/>
      <c r="C3639" s="22"/>
      <c r="D3639" s="16" t="s">
        <v>83</v>
      </c>
      <c r="E3639" s="16" t="s">
        <v>3718</v>
      </c>
      <c r="F3639" s="16" t="s">
        <v>11983</v>
      </c>
      <c r="G3639" s="16" t="s">
        <v>11984</v>
      </c>
      <c r="H3639" s="27">
        <v>1724</v>
      </c>
    </row>
    <row r="3640" spans="1:8" x14ac:dyDescent="0.25">
      <c r="A3640" s="23" t="s">
        <v>82</v>
      </c>
      <c r="B3640" s="22"/>
      <c r="C3640" s="22"/>
      <c r="D3640" s="16" t="s">
        <v>83</v>
      </c>
      <c r="E3640" s="16" t="s">
        <v>3719</v>
      </c>
      <c r="F3640" s="16" t="s">
        <v>5381</v>
      </c>
      <c r="G3640" s="16" t="s">
        <v>11985</v>
      </c>
      <c r="H3640" s="27">
        <v>280</v>
      </c>
    </row>
    <row r="3641" spans="1:8" x14ac:dyDescent="0.25">
      <c r="A3641" s="23" t="s">
        <v>82</v>
      </c>
      <c r="B3641" s="22"/>
      <c r="C3641" s="22"/>
      <c r="D3641" s="16" t="s">
        <v>83</v>
      </c>
      <c r="E3641" s="16" t="s">
        <v>3720</v>
      </c>
      <c r="F3641" s="16" t="s">
        <v>11986</v>
      </c>
      <c r="G3641" s="16" t="s">
        <v>11987</v>
      </c>
      <c r="H3641" s="27">
        <v>500</v>
      </c>
    </row>
    <row r="3642" spans="1:8" x14ac:dyDescent="0.25">
      <c r="A3642" s="23" t="s">
        <v>82</v>
      </c>
      <c r="B3642" s="22"/>
      <c r="C3642" s="22"/>
      <c r="D3642" s="16" t="s">
        <v>83</v>
      </c>
      <c r="E3642" s="16" t="s">
        <v>3721</v>
      </c>
      <c r="F3642" s="16" t="s">
        <v>11988</v>
      </c>
      <c r="G3642" s="16" t="s">
        <v>11989</v>
      </c>
      <c r="H3642" s="27">
        <v>350</v>
      </c>
    </row>
    <row r="3643" spans="1:8" x14ac:dyDescent="0.25">
      <c r="A3643" s="23" t="s">
        <v>82</v>
      </c>
      <c r="B3643" s="22"/>
      <c r="C3643" s="22"/>
      <c r="D3643" s="16" t="s">
        <v>83</v>
      </c>
      <c r="E3643" s="16" t="s">
        <v>3722</v>
      </c>
      <c r="F3643" s="16" t="s">
        <v>5381</v>
      </c>
      <c r="G3643" s="16" t="s">
        <v>11990</v>
      </c>
      <c r="H3643" s="27">
        <v>3200</v>
      </c>
    </row>
    <row r="3644" spans="1:8" x14ac:dyDescent="0.25">
      <c r="A3644" s="23" t="s">
        <v>82</v>
      </c>
      <c r="B3644" s="22"/>
      <c r="C3644" s="22"/>
      <c r="D3644" s="16" t="s">
        <v>83</v>
      </c>
      <c r="E3644" s="16" t="s">
        <v>3723</v>
      </c>
      <c r="F3644" s="16" t="s">
        <v>11991</v>
      </c>
      <c r="G3644" s="16" t="s">
        <v>11992</v>
      </c>
      <c r="H3644" s="27">
        <v>300</v>
      </c>
    </row>
    <row r="3645" spans="1:8" x14ac:dyDescent="0.25">
      <c r="A3645" s="23" t="s">
        <v>82</v>
      </c>
      <c r="B3645" s="22"/>
      <c r="C3645" s="22"/>
      <c r="D3645" s="16" t="s">
        <v>83</v>
      </c>
      <c r="E3645" s="16" t="s">
        <v>3724</v>
      </c>
      <c r="F3645" s="16" t="s">
        <v>11993</v>
      </c>
      <c r="G3645" s="16" t="s">
        <v>11994</v>
      </c>
      <c r="H3645" s="27">
        <v>10216</v>
      </c>
    </row>
    <row r="3646" spans="1:8" x14ac:dyDescent="0.25">
      <c r="A3646" s="23" t="s">
        <v>82</v>
      </c>
      <c r="B3646" s="22"/>
      <c r="C3646" s="22"/>
      <c r="D3646" s="16" t="s">
        <v>83</v>
      </c>
      <c r="E3646" s="16" t="s">
        <v>3725</v>
      </c>
      <c r="F3646" s="16" t="s">
        <v>11995</v>
      </c>
      <c r="G3646" s="16" t="s">
        <v>11996</v>
      </c>
      <c r="H3646" s="27">
        <v>5765</v>
      </c>
    </row>
    <row r="3647" spans="1:8" x14ac:dyDescent="0.25">
      <c r="A3647" s="23" t="s">
        <v>82</v>
      </c>
      <c r="B3647" s="22"/>
      <c r="C3647" s="22"/>
      <c r="D3647" s="16" t="s">
        <v>83</v>
      </c>
      <c r="E3647" s="16" t="s">
        <v>3726</v>
      </c>
      <c r="F3647" s="16" t="s">
        <v>11997</v>
      </c>
      <c r="G3647" s="16" t="s">
        <v>11998</v>
      </c>
      <c r="H3647" s="27">
        <v>500</v>
      </c>
    </row>
    <row r="3648" spans="1:8" x14ac:dyDescent="0.25">
      <c r="A3648" s="23" t="s">
        <v>82</v>
      </c>
      <c r="B3648" s="22"/>
      <c r="C3648" s="22"/>
      <c r="D3648" s="16" t="s">
        <v>83</v>
      </c>
      <c r="E3648" s="16" t="s">
        <v>3727</v>
      </c>
      <c r="F3648" s="16" t="s">
        <v>11999</v>
      </c>
      <c r="G3648" s="16" t="s">
        <v>12000</v>
      </c>
      <c r="H3648" s="27">
        <v>10500</v>
      </c>
    </row>
    <row r="3649" spans="1:8" x14ac:dyDescent="0.25">
      <c r="A3649" s="23" t="s">
        <v>82</v>
      </c>
      <c r="B3649" s="22"/>
      <c r="C3649" s="22"/>
      <c r="D3649" s="16" t="s">
        <v>83</v>
      </c>
      <c r="E3649" s="16" t="s">
        <v>3728</v>
      </c>
      <c r="F3649" s="16" t="s">
        <v>12001</v>
      </c>
      <c r="G3649" s="16" t="s">
        <v>12002</v>
      </c>
      <c r="H3649" s="27">
        <v>1253</v>
      </c>
    </row>
    <row r="3650" spans="1:8" x14ac:dyDescent="0.25">
      <c r="A3650" s="23" t="s">
        <v>82</v>
      </c>
      <c r="B3650" s="22"/>
      <c r="C3650" s="22"/>
      <c r="D3650" s="16" t="s">
        <v>83</v>
      </c>
      <c r="E3650" s="16" t="s">
        <v>3729</v>
      </c>
      <c r="F3650" s="16" t="s">
        <v>12003</v>
      </c>
      <c r="G3650" s="16" t="s">
        <v>12004</v>
      </c>
      <c r="H3650" s="27">
        <v>500</v>
      </c>
    </row>
    <row r="3651" spans="1:8" x14ac:dyDescent="0.25">
      <c r="A3651" s="23" t="s">
        <v>82</v>
      </c>
      <c r="B3651" s="22"/>
      <c r="C3651" s="22"/>
      <c r="D3651" s="16" t="s">
        <v>83</v>
      </c>
      <c r="E3651" s="16" t="s">
        <v>3730</v>
      </c>
      <c r="F3651" s="16" t="s">
        <v>12005</v>
      </c>
      <c r="G3651" s="16" t="s">
        <v>12006</v>
      </c>
      <c r="H3651" s="27">
        <v>21880</v>
      </c>
    </row>
    <row r="3652" spans="1:8" x14ac:dyDescent="0.25">
      <c r="A3652" s="23" t="s">
        <v>82</v>
      </c>
      <c r="B3652" s="22"/>
      <c r="C3652" s="22"/>
      <c r="D3652" s="16" t="s">
        <v>83</v>
      </c>
      <c r="E3652" s="16" t="s">
        <v>3731</v>
      </c>
      <c r="F3652" s="16" t="s">
        <v>5381</v>
      </c>
      <c r="G3652" s="16" t="s">
        <v>12007</v>
      </c>
      <c r="H3652" s="27">
        <v>500</v>
      </c>
    </row>
    <row r="3653" spans="1:8" x14ac:dyDescent="0.25">
      <c r="A3653" s="23" t="s">
        <v>82</v>
      </c>
      <c r="B3653" s="22"/>
      <c r="C3653" s="22"/>
      <c r="D3653" s="16" t="s">
        <v>83</v>
      </c>
      <c r="E3653" s="16" t="s">
        <v>3732</v>
      </c>
      <c r="F3653" s="16" t="s">
        <v>12008</v>
      </c>
      <c r="G3653" s="16" t="s">
        <v>12009</v>
      </c>
      <c r="H3653" s="27">
        <v>17340</v>
      </c>
    </row>
    <row r="3654" spans="1:8" x14ac:dyDescent="0.25">
      <c r="A3654" s="23" t="s">
        <v>82</v>
      </c>
      <c r="B3654" s="22"/>
      <c r="C3654" s="22"/>
      <c r="D3654" s="16" t="s">
        <v>83</v>
      </c>
      <c r="E3654" s="16" t="s">
        <v>3733</v>
      </c>
      <c r="F3654" s="16" t="s">
        <v>5935</v>
      </c>
      <c r="G3654" s="16" t="s">
        <v>12010</v>
      </c>
      <c r="H3654" s="27">
        <v>10000</v>
      </c>
    </row>
    <row r="3655" spans="1:8" x14ac:dyDescent="0.25">
      <c r="A3655" s="23" t="s">
        <v>82</v>
      </c>
      <c r="B3655" s="22"/>
      <c r="C3655" s="22"/>
      <c r="D3655" s="16" t="s">
        <v>83</v>
      </c>
      <c r="E3655" s="16" t="s">
        <v>3734</v>
      </c>
      <c r="F3655" s="16" t="s">
        <v>12011</v>
      </c>
      <c r="G3655" s="16" t="s">
        <v>12012</v>
      </c>
      <c r="H3655" s="27">
        <v>500</v>
      </c>
    </row>
    <row r="3656" spans="1:8" x14ac:dyDescent="0.25">
      <c r="A3656" s="23" t="s">
        <v>82</v>
      </c>
      <c r="B3656" s="22"/>
      <c r="C3656" s="22"/>
      <c r="D3656" s="16" t="s">
        <v>83</v>
      </c>
      <c r="E3656" s="16" t="s">
        <v>3735</v>
      </c>
      <c r="F3656" s="16" t="s">
        <v>12013</v>
      </c>
      <c r="G3656" s="16" t="s">
        <v>12014</v>
      </c>
      <c r="H3656" s="27">
        <v>750</v>
      </c>
    </row>
    <row r="3657" spans="1:8" x14ac:dyDescent="0.25">
      <c r="A3657" s="23" t="s">
        <v>82</v>
      </c>
      <c r="B3657" s="22"/>
      <c r="C3657" s="22"/>
      <c r="D3657" s="16" t="s">
        <v>83</v>
      </c>
      <c r="E3657" s="16" t="s">
        <v>3736</v>
      </c>
      <c r="F3657" s="16" t="s">
        <v>12015</v>
      </c>
      <c r="G3657" s="16" t="s">
        <v>12016</v>
      </c>
      <c r="H3657" s="27">
        <v>350</v>
      </c>
    </row>
    <row r="3658" spans="1:8" x14ac:dyDescent="0.25">
      <c r="A3658" s="23" t="s">
        <v>82</v>
      </c>
      <c r="B3658" s="22"/>
      <c r="C3658" s="22"/>
      <c r="D3658" s="16" t="s">
        <v>83</v>
      </c>
      <c r="E3658" s="16" t="s">
        <v>3737</v>
      </c>
      <c r="F3658" s="16" t="s">
        <v>12017</v>
      </c>
      <c r="G3658" s="16" t="s">
        <v>12018</v>
      </c>
      <c r="H3658" s="27">
        <v>500</v>
      </c>
    </row>
    <row r="3659" spans="1:8" x14ac:dyDescent="0.25">
      <c r="A3659" s="23" t="s">
        <v>82</v>
      </c>
      <c r="B3659" s="22"/>
      <c r="C3659" s="22"/>
      <c r="D3659" s="16" t="s">
        <v>83</v>
      </c>
      <c r="E3659" s="16" t="s">
        <v>3738</v>
      </c>
      <c r="F3659" s="16" t="s">
        <v>12019</v>
      </c>
      <c r="G3659" s="16" t="s">
        <v>12020</v>
      </c>
      <c r="H3659" s="27">
        <v>3721</v>
      </c>
    </row>
    <row r="3660" spans="1:8" x14ac:dyDescent="0.25">
      <c r="A3660" s="23" t="s">
        <v>82</v>
      </c>
      <c r="B3660" s="22"/>
      <c r="C3660" s="22"/>
      <c r="D3660" s="16" t="s">
        <v>83</v>
      </c>
      <c r="E3660" s="16" t="s">
        <v>3739</v>
      </c>
      <c r="F3660" s="16" t="s">
        <v>5381</v>
      </c>
      <c r="G3660" s="16" t="s">
        <v>12021</v>
      </c>
      <c r="H3660" s="27">
        <v>1565</v>
      </c>
    </row>
    <row r="3661" spans="1:8" x14ac:dyDescent="0.25">
      <c r="A3661" s="23" t="s">
        <v>82</v>
      </c>
      <c r="B3661" s="22"/>
      <c r="C3661" s="22"/>
      <c r="D3661" s="16" t="s">
        <v>83</v>
      </c>
      <c r="E3661" s="16" t="s">
        <v>3740</v>
      </c>
      <c r="F3661" s="16" t="s">
        <v>12022</v>
      </c>
      <c r="G3661" s="16" t="s">
        <v>12023</v>
      </c>
      <c r="H3661" s="27">
        <v>11200</v>
      </c>
    </row>
    <row r="3662" spans="1:8" x14ac:dyDescent="0.25">
      <c r="A3662" s="23" t="s">
        <v>82</v>
      </c>
      <c r="B3662" s="22"/>
      <c r="C3662" s="22"/>
      <c r="D3662" s="16" t="s">
        <v>83</v>
      </c>
      <c r="E3662" s="16" t="s">
        <v>3741</v>
      </c>
      <c r="F3662" s="16" t="s">
        <v>12024</v>
      </c>
      <c r="G3662" s="16" t="s">
        <v>12025</v>
      </c>
      <c r="H3662" s="27">
        <v>55895</v>
      </c>
    </row>
    <row r="3663" spans="1:8" x14ac:dyDescent="0.25">
      <c r="A3663" s="23" t="s">
        <v>82</v>
      </c>
      <c r="B3663" s="22"/>
      <c r="C3663" s="22"/>
      <c r="D3663" s="16" t="s">
        <v>83</v>
      </c>
      <c r="E3663" s="16" t="s">
        <v>3742</v>
      </c>
      <c r="F3663" s="16" t="s">
        <v>12026</v>
      </c>
      <c r="G3663" s="16" t="s">
        <v>12027</v>
      </c>
      <c r="H3663" s="27">
        <v>500</v>
      </c>
    </row>
    <row r="3664" spans="1:8" x14ac:dyDescent="0.25">
      <c r="A3664" s="23" t="s">
        <v>82</v>
      </c>
      <c r="B3664" s="22"/>
      <c r="C3664" s="22"/>
      <c r="D3664" s="16" t="s">
        <v>83</v>
      </c>
      <c r="E3664" s="16" t="s">
        <v>3743</v>
      </c>
      <c r="F3664" s="16" t="s">
        <v>12028</v>
      </c>
      <c r="G3664" s="16" t="s">
        <v>12029</v>
      </c>
      <c r="H3664" s="27">
        <v>500</v>
      </c>
    </row>
    <row r="3665" spans="1:8" x14ac:dyDescent="0.25">
      <c r="A3665" s="23" t="s">
        <v>82</v>
      </c>
      <c r="B3665" s="22"/>
      <c r="C3665" s="22"/>
      <c r="D3665" s="16" t="s">
        <v>83</v>
      </c>
      <c r="E3665" s="16" t="s">
        <v>3744</v>
      </c>
      <c r="F3665" s="16" t="s">
        <v>12030</v>
      </c>
      <c r="G3665" s="16" t="s">
        <v>12031</v>
      </c>
      <c r="H3665" s="27">
        <v>500</v>
      </c>
    </row>
    <row r="3666" spans="1:8" x14ac:dyDescent="0.25">
      <c r="A3666" s="23" t="s">
        <v>82</v>
      </c>
      <c r="B3666" s="22"/>
      <c r="C3666" s="22"/>
      <c r="D3666" s="16" t="s">
        <v>83</v>
      </c>
      <c r="E3666" s="16" t="s">
        <v>3745</v>
      </c>
      <c r="F3666" s="16" t="s">
        <v>5381</v>
      </c>
      <c r="G3666" s="16" t="s">
        <v>12032</v>
      </c>
      <c r="H3666" s="27">
        <v>5000</v>
      </c>
    </row>
    <row r="3667" spans="1:8" x14ac:dyDescent="0.25">
      <c r="A3667" s="23" t="s">
        <v>82</v>
      </c>
      <c r="B3667" s="22"/>
      <c r="C3667" s="22"/>
      <c r="D3667" s="16" t="s">
        <v>83</v>
      </c>
      <c r="E3667" s="16" t="s">
        <v>3746</v>
      </c>
      <c r="F3667" s="16" t="s">
        <v>12033</v>
      </c>
      <c r="G3667" s="16" t="s">
        <v>12034</v>
      </c>
      <c r="H3667" s="27">
        <v>200</v>
      </c>
    </row>
    <row r="3668" spans="1:8" x14ac:dyDescent="0.25">
      <c r="A3668" s="23" t="s">
        <v>82</v>
      </c>
      <c r="B3668" s="22"/>
      <c r="C3668" s="22"/>
      <c r="D3668" s="16" t="s">
        <v>83</v>
      </c>
      <c r="E3668" s="16" t="s">
        <v>3747</v>
      </c>
      <c r="F3668" s="16" t="s">
        <v>12035</v>
      </c>
      <c r="G3668" s="16" t="s">
        <v>12036</v>
      </c>
      <c r="H3668" s="27">
        <v>15000</v>
      </c>
    </row>
    <row r="3669" spans="1:8" x14ac:dyDescent="0.25">
      <c r="A3669" s="23" t="s">
        <v>82</v>
      </c>
      <c r="B3669" s="22"/>
      <c r="C3669" s="22"/>
      <c r="D3669" s="16" t="s">
        <v>83</v>
      </c>
      <c r="E3669" s="16" t="s">
        <v>3748</v>
      </c>
      <c r="F3669" s="16" t="s">
        <v>12037</v>
      </c>
      <c r="G3669" s="16" t="s">
        <v>12038</v>
      </c>
      <c r="H3669" s="27">
        <v>500</v>
      </c>
    </row>
    <row r="3670" spans="1:8" x14ac:dyDescent="0.25">
      <c r="A3670" s="23" t="s">
        <v>82</v>
      </c>
      <c r="B3670" s="22"/>
      <c r="C3670" s="22"/>
      <c r="D3670" s="16" t="s">
        <v>83</v>
      </c>
      <c r="E3670" s="16" t="s">
        <v>3749</v>
      </c>
      <c r="F3670" s="16" t="s">
        <v>12039</v>
      </c>
      <c r="G3670" s="16" t="s">
        <v>12040</v>
      </c>
      <c r="H3670" s="27">
        <v>200</v>
      </c>
    </row>
    <row r="3671" spans="1:8" x14ac:dyDescent="0.25">
      <c r="A3671" s="23" t="s">
        <v>82</v>
      </c>
      <c r="B3671" s="22"/>
      <c r="C3671" s="22"/>
      <c r="D3671" s="16" t="s">
        <v>83</v>
      </c>
      <c r="E3671" s="16" t="s">
        <v>3750</v>
      </c>
      <c r="F3671" s="16" t="s">
        <v>12041</v>
      </c>
      <c r="G3671" s="16" t="s">
        <v>12042</v>
      </c>
      <c r="H3671" s="27">
        <v>500</v>
      </c>
    </row>
    <row r="3672" spans="1:8" x14ac:dyDescent="0.25">
      <c r="A3672" s="23" t="s">
        <v>82</v>
      </c>
      <c r="B3672" s="22"/>
      <c r="C3672" s="22"/>
      <c r="D3672" s="16" t="s">
        <v>83</v>
      </c>
      <c r="E3672" s="16" t="s">
        <v>3751</v>
      </c>
      <c r="F3672" s="16" t="s">
        <v>5381</v>
      </c>
      <c r="G3672" s="16" t="s">
        <v>12043</v>
      </c>
      <c r="H3672" s="27">
        <v>350</v>
      </c>
    </row>
    <row r="3673" spans="1:8" x14ac:dyDescent="0.25">
      <c r="A3673" s="23" t="s">
        <v>82</v>
      </c>
      <c r="B3673" s="22"/>
      <c r="C3673" s="22"/>
      <c r="D3673" s="16" t="s">
        <v>83</v>
      </c>
      <c r="E3673" s="16" t="s">
        <v>3752</v>
      </c>
      <c r="F3673" s="16" t="s">
        <v>12044</v>
      </c>
      <c r="G3673" s="16" t="s">
        <v>12045</v>
      </c>
      <c r="H3673" s="27">
        <v>500</v>
      </c>
    </row>
    <row r="3674" spans="1:8" x14ac:dyDescent="0.25">
      <c r="A3674" s="23" t="s">
        <v>82</v>
      </c>
      <c r="B3674" s="22"/>
      <c r="C3674" s="22"/>
      <c r="D3674" s="16" t="s">
        <v>83</v>
      </c>
      <c r="E3674" s="16" t="s">
        <v>3753</v>
      </c>
      <c r="F3674" s="16" t="s">
        <v>5381</v>
      </c>
      <c r="G3674" s="16" t="s">
        <v>12046</v>
      </c>
      <c r="H3674" s="27">
        <v>500</v>
      </c>
    </row>
    <row r="3675" spans="1:8" x14ac:dyDescent="0.25">
      <c r="A3675" s="23" t="s">
        <v>82</v>
      </c>
      <c r="B3675" s="22"/>
      <c r="C3675" s="22"/>
      <c r="D3675" s="16" t="s">
        <v>83</v>
      </c>
      <c r="E3675" s="16" t="s">
        <v>3754</v>
      </c>
      <c r="F3675" s="16" t="s">
        <v>12047</v>
      </c>
      <c r="G3675" s="16" t="s">
        <v>12048</v>
      </c>
      <c r="H3675" s="27">
        <v>500</v>
      </c>
    </row>
    <row r="3676" spans="1:8" x14ac:dyDescent="0.25">
      <c r="A3676" s="23" t="s">
        <v>82</v>
      </c>
      <c r="B3676" s="22"/>
      <c r="C3676" s="22"/>
      <c r="D3676" s="16" t="s">
        <v>83</v>
      </c>
      <c r="E3676" s="16" t="s">
        <v>3755</v>
      </c>
      <c r="F3676" s="16" t="s">
        <v>12049</v>
      </c>
      <c r="G3676" s="16" t="s">
        <v>12050</v>
      </c>
      <c r="H3676" s="27">
        <v>500</v>
      </c>
    </row>
    <row r="3677" spans="1:8" x14ac:dyDescent="0.25">
      <c r="A3677" s="23" t="s">
        <v>82</v>
      </c>
      <c r="B3677" s="22"/>
      <c r="C3677" s="22"/>
      <c r="D3677" s="16" t="s">
        <v>83</v>
      </c>
      <c r="E3677" s="16" t="s">
        <v>3756</v>
      </c>
      <c r="F3677" s="16" t="s">
        <v>12051</v>
      </c>
      <c r="G3677" s="16" t="s">
        <v>12052</v>
      </c>
      <c r="H3677" s="27">
        <v>464</v>
      </c>
    </row>
    <row r="3678" spans="1:8" x14ac:dyDescent="0.25">
      <c r="A3678" s="23" t="s">
        <v>82</v>
      </c>
      <c r="B3678" s="22"/>
      <c r="C3678" s="22"/>
      <c r="D3678" s="16" t="s">
        <v>83</v>
      </c>
      <c r="E3678" s="16" t="s">
        <v>3757</v>
      </c>
      <c r="F3678" s="16" t="s">
        <v>12053</v>
      </c>
      <c r="G3678" s="16" t="s">
        <v>12054</v>
      </c>
      <c r="H3678" s="27">
        <v>4315</v>
      </c>
    </row>
    <row r="3679" spans="1:8" x14ac:dyDescent="0.25">
      <c r="A3679" s="23" t="s">
        <v>82</v>
      </c>
      <c r="B3679" s="22"/>
      <c r="C3679" s="22"/>
      <c r="D3679" s="16" t="s">
        <v>83</v>
      </c>
      <c r="E3679" s="16" t="s">
        <v>3758</v>
      </c>
      <c r="F3679" s="16" t="s">
        <v>12055</v>
      </c>
      <c r="G3679" s="16" t="s">
        <v>12056</v>
      </c>
      <c r="H3679" s="27">
        <v>10000</v>
      </c>
    </row>
    <row r="3680" spans="1:8" x14ac:dyDescent="0.25">
      <c r="A3680" s="23" t="s">
        <v>82</v>
      </c>
      <c r="B3680" s="22"/>
      <c r="C3680" s="22"/>
      <c r="D3680" s="16" t="s">
        <v>83</v>
      </c>
      <c r="E3680" s="16" t="s">
        <v>3759</v>
      </c>
      <c r="F3680" s="16" t="s">
        <v>5381</v>
      </c>
      <c r="G3680" s="16" t="s">
        <v>12057</v>
      </c>
      <c r="H3680" s="27">
        <v>500</v>
      </c>
    </row>
    <row r="3681" spans="1:8" x14ac:dyDescent="0.25">
      <c r="A3681" s="23" t="s">
        <v>82</v>
      </c>
      <c r="B3681" s="22"/>
      <c r="C3681" s="22"/>
      <c r="D3681" s="16" t="s">
        <v>83</v>
      </c>
      <c r="E3681" s="16" t="s">
        <v>3760</v>
      </c>
      <c r="F3681" s="16" t="s">
        <v>5381</v>
      </c>
      <c r="G3681" s="16" t="s">
        <v>12058</v>
      </c>
      <c r="H3681" s="27">
        <v>500</v>
      </c>
    </row>
    <row r="3682" spans="1:8" x14ac:dyDescent="0.25">
      <c r="A3682" s="23" t="s">
        <v>82</v>
      </c>
      <c r="B3682" s="22"/>
      <c r="C3682" s="22"/>
      <c r="D3682" s="16" t="s">
        <v>83</v>
      </c>
      <c r="E3682" s="16" t="s">
        <v>3761</v>
      </c>
      <c r="F3682" s="16" t="s">
        <v>12059</v>
      </c>
      <c r="G3682" s="16" t="s">
        <v>12060</v>
      </c>
      <c r="H3682" s="27">
        <v>22725</v>
      </c>
    </row>
    <row r="3683" spans="1:8" x14ac:dyDescent="0.25">
      <c r="A3683" s="23" t="s">
        <v>82</v>
      </c>
      <c r="B3683" s="22"/>
      <c r="C3683" s="22"/>
      <c r="D3683" s="16" t="s">
        <v>83</v>
      </c>
      <c r="E3683" s="16" t="s">
        <v>3762</v>
      </c>
      <c r="F3683" s="16" t="s">
        <v>12061</v>
      </c>
      <c r="G3683" s="16" t="s">
        <v>12062</v>
      </c>
      <c r="H3683" s="27">
        <v>500</v>
      </c>
    </row>
    <row r="3684" spans="1:8" x14ac:dyDescent="0.25">
      <c r="A3684" s="23" t="s">
        <v>82</v>
      </c>
      <c r="B3684" s="22"/>
      <c r="C3684" s="22"/>
      <c r="D3684" s="16" t="s">
        <v>83</v>
      </c>
      <c r="E3684" s="16" t="s">
        <v>3763</v>
      </c>
      <c r="F3684" s="16" t="s">
        <v>12063</v>
      </c>
      <c r="G3684" s="16" t="s">
        <v>12064</v>
      </c>
      <c r="H3684" s="27">
        <v>350</v>
      </c>
    </row>
    <row r="3685" spans="1:8" x14ac:dyDescent="0.25">
      <c r="A3685" s="23" t="s">
        <v>82</v>
      </c>
      <c r="B3685" s="22"/>
      <c r="C3685" s="22"/>
      <c r="D3685" s="16" t="s">
        <v>83</v>
      </c>
      <c r="E3685" s="16" t="s">
        <v>3764</v>
      </c>
      <c r="F3685" s="16" t="s">
        <v>5381</v>
      </c>
      <c r="G3685" s="16" t="s">
        <v>12065</v>
      </c>
      <c r="H3685" s="27">
        <v>200</v>
      </c>
    </row>
    <row r="3686" spans="1:8" x14ac:dyDescent="0.25">
      <c r="A3686" s="23" t="s">
        <v>82</v>
      </c>
      <c r="B3686" s="22"/>
      <c r="C3686" s="22"/>
      <c r="D3686" s="16" t="s">
        <v>83</v>
      </c>
      <c r="E3686" s="16" t="s">
        <v>3765</v>
      </c>
      <c r="F3686" s="16" t="s">
        <v>12066</v>
      </c>
      <c r="G3686" s="16" t="s">
        <v>12067</v>
      </c>
      <c r="H3686" s="27">
        <v>500</v>
      </c>
    </row>
    <row r="3687" spans="1:8" x14ac:dyDescent="0.25">
      <c r="A3687" s="23" t="s">
        <v>82</v>
      </c>
      <c r="B3687" s="22"/>
      <c r="C3687" s="22"/>
      <c r="D3687" s="16" t="s">
        <v>83</v>
      </c>
      <c r="E3687" s="16" t="s">
        <v>3766</v>
      </c>
      <c r="F3687" s="16" t="s">
        <v>12068</v>
      </c>
      <c r="G3687" s="16" t="s">
        <v>12069</v>
      </c>
      <c r="H3687" s="27">
        <v>300</v>
      </c>
    </row>
    <row r="3688" spans="1:8" x14ac:dyDescent="0.25">
      <c r="A3688" s="23" t="s">
        <v>82</v>
      </c>
      <c r="B3688" s="22"/>
      <c r="C3688" s="22"/>
      <c r="D3688" s="16" t="s">
        <v>83</v>
      </c>
      <c r="E3688" s="16" t="s">
        <v>3767</v>
      </c>
      <c r="F3688" s="16" t="s">
        <v>12070</v>
      </c>
      <c r="G3688" s="16" t="s">
        <v>12071</v>
      </c>
      <c r="H3688" s="27">
        <v>22810</v>
      </c>
    </row>
    <row r="3689" spans="1:8" x14ac:dyDescent="0.25">
      <c r="A3689" s="23" t="s">
        <v>82</v>
      </c>
      <c r="B3689" s="22"/>
      <c r="C3689" s="22"/>
      <c r="D3689" s="16" t="s">
        <v>83</v>
      </c>
      <c r="E3689" s="16" t="s">
        <v>3768</v>
      </c>
      <c r="F3689" s="16" t="s">
        <v>12072</v>
      </c>
      <c r="G3689" s="16" t="s">
        <v>12073</v>
      </c>
      <c r="H3689" s="27">
        <v>700</v>
      </c>
    </row>
    <row r="3690" spans="1:8" x14ac:dyDescent="0.25">
      <c r="A3690" s="23" t="s">
        <v>82</v>
      </c>
      <c r="B3690" s="22"/>
      <c r="C3690" s="22"/>
      <c r="D3690" s="16" t="s">
        <v>83</v>
      </c>
      <c r="E3690" s="16" t="s">
        <v>3769</v>
      </c>
      <c r="F3690" s="16" t="s">
        <v>12074</v>
      </c>
      <c r="G3690" s="16" t="s">
        <v>12075</v>
      </c>
      <c r="H3690" s="27">
        <v>500</v>
      </c>
    </row>
    <row r="3691" spans="1:8" x14ac:dyDescent="0.25">
      <c r="A3691" s="23" t="s">
        <v>82</v>
      </c>
      <c r="B3691" s="22"/>
      <c r="C3691" s="22"/>
      <c r="D3691" s="16" t="s">
        <v>83</v>
      </c>
      <c r="E3691" s="16" t="s">
        <v>3770</v>
      </c>
      <c r="F3691" s="16" t="s">
        <v>5381</v>
      </c>
      <c r="G3691" s="16" t="s">
        <v>12076</v>
      </c>
      <c r="H3691" s="27">
        <v>500</v>
      </c>
    </row>
    <row r="3692" spans="1:8" x14ac:dyDescent="0.25">
      <c r="A3692" s="23" t="s">
        <v>82</v>
      </c>
      <c r="B3692" s="22"/>
      <c r="C3692" s="22"/>
      <c r="D3692" s="16" t="s">
        <v>83</v>
      </c>
      <c r="E3692" s="16" t="s">
        <v>3771</v>
      </c>
      <c r="F3692" s="16" t="s">
        <v>12077</v>
      </c>
      <c r="G3692" s="16" t="s">
        <v>12078</v>
      </c>
      <c r="H3692" s="27">
        <v>500</v>
      </c>
    </row>
    <row r="3693" spans="1:8" x14ac:dyDescent="0.25">
      <c r="A3693" s="23" t="s">
        <v>82</v>
      </c>
      <c r="B3693" s="22"/>
      <c r="C3693" s="22"/>
      <c r="D3693" s="16" t="s">
        <v>83</v>
      </c>
      <c r="E3693" s="16" t="s">
        <v>3772</v>
      </c>
      <c r="F3693" s="16" t="s">
        <v>5381</v>
      </c>
      <c r="G3693" s="16" t="s">
        <v>12079</v>
      </c>
      <c r="H3693" s="27">
        <v>500</v>
      </c>
    </row>
    <row r="3694" spans="1:8" x14ac:dyDescent="0.25">
      <c r="A3694" s="23" t="s">
        <v>82</v>
      </c>
      <c r="B3694" s="22"/>
      <c r="C3694" s="22"/>
      <c r="D3694" s="16" t="s">
        <v>83</v>
      </c>
      <c r="E3694" s="16" t="s">
        <v>3773</v>
      </c>
      <c r="F3694" s="16" t="s">
        <v>12080</v>
      </c>
      <c r="G3694" s="16" t="s">
        <v>12081</v>
      </c>
      <c r="H3694" s="27">
        <v>500</v>
      </c>
    </row>
    <row r="3695" spans="1:8" x14ac:dyDescent="0.25">
      <c r="A3695" s="23" t="s">
        <v>82</v>
      </c>
      <c r="B3695" s="22"/>
      <c r="C3695" s="22"/>
      <c r="D3695" s="16" t="s">
        <v>83</v>
      </c>
      <c r="E3695" s="16" t="s">
        <v>3774</v>
      </c>
      <c r="F3695" s="16" t="s">
        <v>12082</v>
      </c>
      <c r="G3695" s="16" t="s">
        <v>12083</v>
      </c>
      <c r="H3695" s="27">
        <v>500</v>
      </c>
    </row>
    <row r="3696" spans="1:8" x14ac:dyDescent="0.25">
      <c r="A3696" s="23" t="s">
        <v>82</v>
      </c>
      <c r="B3696" s="22"/>
      <c r="C3696" s="22"/>
      <c r="D3696" s="16" t="s">
        <v>83</v>
      </c>
      <c r="E3696" s="16" t="s">
        <v>3775</v>
      </c>
      <c r="F3696" s="16" t="s">
        <v>12084</v>
      </c>
      <c r="G3696" s="16" t="s">
        <v>12085</v>
      </c>
      <c r="H3696" s="27">
        <v>4904</v>
      </c>
    </row>
    <row r="3697" spans="1:8" x14ac:dyDescent="0.25">
      <c r="A3697" s="23" t="s">
        <v>82</v>
      </c>
      <c r="B3697" s="22"/>
      <c r="C3697" s="22"/>
      <c r="D3697" s="16" t="s">
        <v>83</v>
      </c>
      <c r="E3697" s="16" t="s">
        <v>3776</v>
      </c>
      <c r="F3697" s="16" t="s">
        <v>12086</v>
      </c>
      <c r="G3697" s="16" t="s">
        <v>12087</v>
      </c>
      <c r="H3697" s="27">
        <v>17006</v>
      </c>
    </row>
    <row r="3698" spans="1:8" x14ac:dyDescent="0.25">
      <c r="A3698" s="23" t="s">
        <v>82</v>
      </c>
      <c r="B3698" s="22"/>
      <c r="C3698" s="22"/>
      <c r="D3698" s="16" t="s">
        <v>83</v>
      </c>
      <c r="E3698" s="16" t="s">
        <v>3777</v>
      </c>
      <c r="F3698" s="16" t="s">
        <v>12088</v>
      </c>
      <c r="G3698" s="16" t="s">
        <v>12089</v>
      </c>
      <c r="H3698" s="27">
        <v>500</v>
      </c>
    </row>
    <row r="3699" spans="1:8" x14ac:dyDescent="0.25">
      <c r="A3699" s="23" t="s">
        <v>82</v>
      </c>
      <c r="B3699" s="22"/>
      <c r="C3699" s="22"/>
      <c r="D3699" s="16" t="s">
        <v>83</v>
      </c>
      <c r="E3699" s="16" t="s">
        <v>3778</v>
      </c>
      <c r="F3699" s="16" t="s">
        <v>12090</v>
      </c>
      <c r="G3699" s="16" t="s">
        <v>12091</v>
      </c>
      <c r="H3699" s="27">
        <v>500</v>
      </c>
    </row>
    <row r="3700" spans="1:8" x14ac:dyDescent="0.25">
      <c r="A3700" s="23" t="s">
        <v>82</v>
      </c>
      <c r="B3700" s="22"/>
      <c r="C3700" s="22"/>
      <c r="D3700" s="16" t="s">
        <v>83</v>
      </c>
      <c r="E3700" s="16" t="s">
        <v>3779</v>
      </c>
      <c r="F3700" s="16" t="s">
        <v>12092</v>
      </c>
      <c r="G3700" s="16" t="s">
        <v>12093</v>
      </c>
      <c r="H3700" s="27">
        <v>500</v>
      </c>
    </row>
    <row r="3701" spans="1:8" x14ac:dyDescent="0.25">
      <c r="A3701" s="23" t="s">
        <v>82</v>
      </c>
      <c r="B3701" s="22"/>
      <c r="C3701" s="22"/>
      <c r="D3701" s="16" t="s">
        <v>83</v>
      </c>
      <c r="E3701" s="16" t="s">
        <v>3780</v>
      </c>
      <c r="F3701" s="16" t="s">
        <v>12094</v>
      </c>
      <c r="G3701" s="16" t="s">
        <v>12095</v>
      </c>
      <c r="H3701" s="27">
        <v>500</v>
      </c>
    </row>
    <row r="3702" spans="1:8" x14ac:dyDescent="0.25">
      <c r="A3702" s="23" t="s">
        <v>82</v>
      </c>
      <c r="B3702" s="22"/>
      <c r="C3702" s="22"/>
      <c r="D3702" s="16" t="s">
        <v>83</v>
      </c>
      <c r="E3702" s="16" t="s">
        <v>3781</v>
      </c>
      <c r="F3702" s="16" t="s">
        <v>12096</v>
      </c>
      <c r="G3702" s="16" t="s">
        <v>12097</v>
      </c>
      <c r="H3702" s="27">
        <v>350</v>
      </c>
    </row>
    <row r="3703" spans="1:8" x14ac:dyDescent="0.25">
      <c r="A3703" s="23" t="s">
        <v>82</v>
      </c>
      <c r="B3703" s="22"/>
      <c r="C3703" s="22"/>
      <c r="D3703" s="16" t="s">
        <v>83</v>
      </c>
      <c r="E3703" s="16" t="s">
        <v>3782</v>
      </c>
      <c r="F3703" s="16" t="s">
        <v>12098</v>
      </c>
      <c r="G3703" s="16" t="s">
        <v>12099</v>
      </c>
      <c r="H3703" s="27">
        <v>180</v>
      </c>
    </row>
    <row r="3704" spans="1:8" x14ac:dyDescent="0.25">
      <c r="A3704" s="23" t="s">
        <v>82</v>
      </c>
      <c r="B3704" s="22"/>
      <c r="C3704" s="22"/>
      <c r="D3704" s="16" t="s">
        <v>83</v>
      </c>
      <c r="E3704" s="16" t="s">
        <v>3783</v>
      </c>
      <c r="F3704" s="16" t="s">
        <v>5381</v>
      </c>
      <c r="G3704" s="16" t="s">
        <v>12100</v>
      </c>
      <c r="H3704" s="27">
        <v>500</v>
      </c>
    </row>
    <row r="3705" spans="1:8" x14ac:dyDescent="0.25">
      <c r="A3705" s="23" t="s">
        <v>82</v>
      </c>
      <c r="B3705" s="22"/>
      <c r="C3705" s="22"/>
      <c r="D3705" s="16" t="s">
        <v>83</v>
      </c>
      <c r="E3705" s="16" t="s">
        <v>3784</v>
      </c>
      <c r="F3705" s="16" t="s">
        <v>12101</v>
      </c>
      <c r="G3705" s="16" t="s">
        <v>12102</v>
      </c>
      <c r="H3705" s="27">
        <v>350</v>
      </c>
    </row>
    <row r="3706" spans="1:8" x14ac:dyDescent="0.25">
      <c r="A3706" s="23" t="s">
        <v>82</v>
      </c>
      <c r="B3706" s="22"/>
      <c r="C3706" s="22"/>
      <c r="D3706" s="16" t="s">
        <v>83</v>
      </c>
      <c r="E3706" s="16" t="s">
        <v>3785</v>
      </c>
      <c r="F3706" s="16" t="s">
        <v>12103</v>
      </c>
      <c r="G3706" s="16" t="s">
        <v>12104</v>
      </c>
      <c r="H3706" s="27">
        <v>20518</v>
      </c>
    </row>
    <row r="3707" spans="1:8" x14ac:dyDescent="0.25">
      <c r="A3707" s="23" t="s">
        <v>82</v>
      </c>
      <c r="B3707" s="22"/>
      <c r="C3707" s="22"/>
      <c r="D3707" s="16" t="s">
        <v>83</v>
      </c>
      <c r="E3707" s="16" t="s">
        <v>3786</v>
      </c>
      <c r="F3707" s="16" t="s">
        <v>12105</v>
      </c>
      <c r="G3707" s="16" t="s">
        <v>12106</v>
      </c>
      <c r="H3707" s="27">
        <v>500</v>
      </c>
    </row>
    <row r="3708" spans="1:8" x14ac:dyDescent="0.25">
      <c r="A3708" s="23" t="s">
        <v>82</v>
      </c>
      <c r="B3708" s="22"/>
      <c r="C3708" s="22"/>
      <c r="D3708" s="16" t="s">
        <v>83</v>
      </c>
      <c r="E3708" s="16" t="s">
        <v>3787</v>
      </c>
      <c r="F3708" s="16" t="s">
        <v>12107</v>
      </c>
      <c r="G3708" s="16" t="s">
        <v>12108</v>
      </c>
      <c r="H3708" s="27">
        <v>5881</v>
      </c>
    </row>
    <row r="3709" spans="1:8" x14ac:dyDescent="0.25">
      <c r="A3709" s="23" t="s">
        <v>82</v>
      </c>
      <c r="B3709" s="22"/>
      <c r="C3709" s="22"/>
      <c r="D3709" s="16" t="s">
        <v>83</v>
      </c>
      <c r="E3709" s="16" t="s">
        <v>3788</v>
      </c>
      <c r="F3709" s="16" t="s">
        <v>5381</v>
      </c>
      <c r="G3709" s="16" t="s">
        <v>12109</v>
      </c>
      <c r="H3709" s="27">
        <v>500</v>
      </c>
    </row>
    <row r="3710" spans="1:8" x14ac:dyDescent="0.25">
      <c r="A3710" s="23" t="s">
        <v>82</v>
      </c>
      <c r="B3710" s="22"/>
      <c r="C3710" s="22"/>
      <c r="D3710" s="16" t="s">
        <v>83</v>
      </c>
      <c r="E3710" s="16" t="s">
        <v>3789</v>
      </c>
      <c r="F3710" s="16" t="s">
        <v>12110</v>
      </c>
      <c r="G3710" s="16" t="s">
        <v>12111</v>
      </c>
      <c r="H3710" s="27">
        <v>13650</v>
      </c>
    </row>
    <row r="3711" spans="1:8" x14ac:dyDescent="0.25">
      <c r="A3711" s="23" t="s">
        <v>82</v>
      </c>
      <c r="B3711" s="22"/>
      <c r="C3711" s="22"/>
      <c r="D3711" s="16" t="s">
        <v>83</v>
      </c>
      <c r="E3711" s="16" t="s">
        <v>3790</v>
      </c>
      <c r="F3711" s="16" t="s">
        <v>12112</v>
      </c>
      <c r="G3711" s="16" t="s">
        <v>12113</v>
      </c>
      <c r="H3711" s="27">
        <v>350</v>
      </c>
    </row>
    <row r="3712" spans="1:8" x14ac:dyDescent="0.25">
      <c r="A3712" s="23" t="s">
        <v>82</v>
      </c>
      <c r="B3712" s="22"/>
      <c r="C3712" s="22"/>
      <c r="D3712" s="16" t="s">
        <v>83</v>
      </c>
      <c r="E3712" s="16" t="s">
        <v>3791</v>
      </c>
      <c r="F3712" s="16" t="s">
        <v>12114</v>
      </c>
      <c r="G3712" s="16" t="s">
        <v>12115</v>
      </c>
      <c r="H3712" s="27">
        <v>12370</v>
      </c>
    </row>
    <row r="3713" spans="1:8" x14ac:dyDescent="0.25">
      <c r="A3713" s="23" t="s">
        <v>82</v>
      </c>
      <c r="B3713" s="22"/>
      <c r="C3713" s="22"/>
      <c r="D3713" s="16" t="s">
        <v>83</v>
      </c>
      <c r="E3713" s="16" t="s">
        <v>3792</v>
      </c>
      <c r="F3713" s="16" t="s">
        <v>12116</v>
      </c>
      <c r="G3713" s="16" t="s">
        <v>12117</v>
      </c>
      <c r="H3713" s="27">
        <v>19356</v>
      </c>
    </row>
    <row r="3714" spans="1:8" x14ac:dyDescent="0.25">
      <c r="A3714" s="23" t="s">
        <v>82</v>
      </c>
      <c r="B3714" s="22"/>
      <c r="C3714" s="22"/>
      <c r="D3714" s="16" t="s">
        <v>83</v>
      </c>
      <c r="E3714" s="16" t="s">
        <v>3793</v>
      </c>
      <c r="F3714" s="16" t="s">
        <v>5381</v>
      </c>
      <c r="G3714" s="16" t="s">
        <v>12118</v>
      </c>
      <c r="H3714" s="27">
        <v>321</v>
      </c>
    </row>
    <row r="3715" spans="1:8" x14ac:dyDescent="0.25">
      <c r="A3715" s="23" t="s">
        <v>82</v>
      </c>
      <c r="B3715" s="22"/>
      <c r="C3715" s="22"/>
      <c r="D3715" s="16" t="s">
        <v>83</v>
      </c>
      <c r="E3715" s="16" t="s">
        <v>3794</v>
      </c>
      <c r="F3715" s="16" t="s">
        <v>12119</v>
      </c>
      <c r="G3715" s="16" t="s">
        <v>12120</v>
      </c>
      <c r="H3715" s="27">
        <v>500</v>
      </c>
    </row>
    <row r="3716" spans="1:8" x14ac:dyDescent="0.25">
      <c r="A3716" s="23" t="s">
        <v>82</v>
      </c>
      <c r="B3716" s="22"/>
      <c r="C3716" s="22"/>
      <c r="D3716" s="16" t="s">
        <v>83</v>
      </c>
      <c r="E3716" s="16" t="s">
        <v>3795</v>
      </c>
      <c r="F3716" s="16" t="s">
        <v>12121</v>
      </c>
      <c r="G3716" s="16" t="s">
        <v>12122</v>
      </c>
      <c r="H3716" s="27">
        <v>15234</v>
      </c>
    </row>
    <row r="3717" spans="1:8" x14ac:dyDescent="0.25">
      <c r="A3717" s="23" t="s">
        <v>82</v>
      </c>
      <c r="B3717" s="22"/>
      <c r="C3717" s="22"/>
      <c r="D3717" s="16" t="s">
        <v>83</v>
      </c>
      <c r="E3717" s="16" t="s">
        <v>3796</v>
      </c>
      <c r="F3717" s="16" t="s">
        <v>5381</v>
      </c>
      <c r="G3717" s="16" t="s">
        <v>12123</v>
      </c>
      <c r="H3717" s="27">
        <v>500</v>
      </c>
    </row>
    <row r="3718" spans="1:8" x14ac:dyDescent="0.25">
      <c r="A3718" s="23" t="s">
        <v>82</v>
      </c>
      <c r="B3718" s="22"/>
      <c r="C3718" s="22"/>
      <c r="D3718" s="16" t="s">
        <v>83</v>
      </c>
      <c r="E3718" s="16" t="s">
        <v>3797</v>
      </c>
      <c r="F3718" s="16" t="s">
        <v>5381</v>
      </c>
      <c r="G3718" s="16" t="s">
        <v>12124</v>
      </c>
      <c r="H3718" s="27">
        <v>350</v>
      </c>
    </row>
    <row r="3719" spans="1:8" x14ac:dyDescent="0.25">
      <c r="A3719" s="23" t="s">
        <v>82</v>
      </c>
      <c r="B3719" s="22"/>
      <c r="C3719" s="22"/>
      <c r="D3719" s="16" t="s">
        <v>83</v>
      </c>
      <c r="E3719" s="16" t="s">
        <v>3798</v>
      </c>
      <c r="F3719" s="16" t="s">
        <v>12125</v>
      </c>
      <c r="G3719" s="16" t="s">
        <v>12126</v>
      </c>
      <c r="H3719" s="27">
        <v>500</v>
      </c>
    </row>
    <row r="3720" spans="1:8" x14ac:dyDescent="0.25">
      <c r="A3720" s="23" t="s">
        <v>82</v>
      </c>
      <c r="B3720" s="22"/>
      <c r="C3720" s="22"/>
      <c r="D3720" s="16" t="s">
        <v>83</v>
      </c>
      <c r="E3720" s="16" t="s">
        <v>3799</v>
      </c>
      <c r="F3720" s="16" t="s">
        <v>12127</v>
      </c>
      <c r="G3720" s="16" t="s">
        <v>12128</v>
      </c>
      <c r="H3720" s="27">
        <v>500</v>
      </c>
    </row>
    <row r="3721" spans="1:8" x14ac:dyDescent="0.25">
      <c r="A3721" s="23" t="s">
        <v>82</v>
      </c>
      <c r="B3721" s="22"/>
      <c r="C3721" s="22"/>
      <c r="D3721" s="16" t="s">
        <v>83</v>
      </c>
      <c r="E3721" s="16" t="s">
        <v>3800</v>
      </c>
      <c r="F3721" s="16" t="s">
        <v>5935</v>
      </c>
      <c r="G3721" s="16" t="s">
        <v>12129</v>
      </c>
      <c r="H3721" s="27">
        <v>10000</v>
      </c>
    </row>
    <row r="3722" spans="1:8" x14ac:dyDescent="0.25">
      <c r="A3722" s="23" t="s">
        <v>82</v>
      </c>
      <c r="B3722" s="22"/>
      <c r="C3722" s="22"/>
      <c r="D3722" s="16" t="s">
        <v>83</v>
      </c>
      <c r="E3722" s="16" t="s">
        <v>3801</v>
      </c>
      <c r="F3722" s="16" t="s">
        <v>12130</v>
      </c>
      <c r="G3722" s="16" t="s">
        <v>12131</v>
      </c>
      <c r="H3722" s="27">
        <v>500</v>
      </c>
    </row>
    <row r="3723" spans="1:8" x14ac:dyDescent="0.25">
      <c r="A3723" s="23" t="s">
        <v>82</v>
      </c>
      <c r="B3723" s="22"/>
      <c r="C3723" s="22"/>
      <c r="D3723" s="16" t="s">
        <v>83</v>
      </c>
      <c r="E3723" s="16" t="s">
        <v>3802</v>
      </c>
      <c r="F3723" s="16" t="s">
        <v>12132</v>
      </c>
      <c r="G3723" s="16" t="s">
        <v>12133</v>
      </c>
      <c r="H3723" s="27">
        <v>200</v>
      </c>
    </row>
    <row r="3724" spans="1:8" x14ac:dyDescent="0.25">
      <c r="A3724" s="23" t="s">
        <v>82</v>
      </c>
      <c r="B3724" s="22"/>
      <c r="C3724" s="22"/>
      <c r="D3724" s="16" t="s">
        <v>83</v>
      </c>
      <c r="E3724" s="16" t="s">
        <v>3803</v>
      </c>
      <c r="F3724" s="16" t="s">
        <v>12134</v>
      </c>
      <c r="G3724" s="16" t="s">
        <v>12135</v>
      </c>
      <c r="H3724" s="27">
        <v>500</v>
      </c>
    </row>
    <row r="3725" spans="1:8" x14ac:dyDescent="0.25">
      <c r="A3725" s="23" t="s">
        <v>82</v>
      </c>
      <c r="B3725" s="22"/>
      <c r="C3725" s="22"/>
      <c r="D3725" s="16" t="s">
        <v>83</v>
      </c>
      <c r="E3725" s="16" t="s">
        <v>3804</v>
      </c>
      <c r="F3725" s="16" t="s">
        <v>12136</v>
      </c>
      <c r="G3725" s="16" t="s">
        <v>12137</v>
      </c>
      <c r="H3725" s="27">
        <v>24852</v>
      </c>
    </row>
    <row r="3726" spans="1:8" x14ac:dyDescent="0.25">
      <c r="A3726" s="23" t="s">
        <v>82</v>
      </c>
      <c r="B3726" s="22"/>
      <c r="C3726" s="22"/>
      <c r="D3726" s="16" t="s">
        <v>83</v>
      </c>
      <c r="E3726" s="16" t="s">
        <v>3805</v>
      </c>
      <c r="F3726" s="16" t="s">
        <v>12138</v>
      </c>
      <c r="G3726" s="16" t="s">
        <v>12139</v>
      </c>
      <c r="H3726" s="27">
        <v>250</v>
      </c>
    </row>
    <row r="3727" spans="1:8" x14ac:dyDescent="0.25">
      <c r="A3727" s="23" t="s">
        <v>82</v>
      </c>
      <c r="B3727" s="22"/>
      <c r="C3727" s="22"/>
      <c r="D3727" s="16" t="s">
        <v>83</v>
      </c>
      <c r="E3727" s="16" t="s">
        <v>3806</v>
      </c>
      <c r="F3727" s="16" t="s">
        <v>12140</v>
      </c>
      <c r="G3727" s="16" t="s">
        <v>12141</v>
      </c>
      <c r="H3727" s="27">
        <v>500</v>
      </c>
    </row>
    <row r="3728" spans="1:8" x14ac:dyDescent="0.25">
      <c r="A3728" s="23" t="s">
        <v>82</v>
      </c>
      <c r="B3728" s="22"/>
      <c r="C3728" s="22"/>
      <c r="D3728" s="16" t="s">
        <v>83</v>
      </c>
      <c r="E3728" s="16" t="s">
        <v>3807</v>
      </c>
      <c r="F3728" s="16" t="s">
        <v>5381</v>
      </c>
      <c r="G3728" s="16" t="s">
        <v>12142</v>
      </c>
      <c r="H3728" s="27">
        <v>500</v>
      </c>
    </row>
    <row r="3729" spans="1:8" x14ac:dyDescent="0.25">
      <c r="A3729" s="23" t="s">
        <v>82</v>
      </c>
      <c r="B3729" s="22"/>
      <c r="C3729" s="22"/>
      <c r="D3729" s="16" t="s">
        <v>83</v>
      </c>
      <c r="E3729" s="16" t="s">
        <v>3808</v>
      </c>
      <c r="F3729" s="16" t="s">
        <v>12143</v>
      </c>
      <c r="G3729" s="16" t="s">
        <v>12144</v>
      </c>
      <c r="H3729" s="27">
        <v>500</v>
      </c>
    </row>
    <row r="3730" spans="1:8" x14ac:dyDescent="0.25">
      <c r="A3730" s="23" t="s">
        <v>82</v>
      </c>
      <c r="B3730" s="22"/>
      <c r="C3730" s="22"/>
      <c r="D3730" s="16" t="s">
        <v>83</v>
      </c>
      <c r="E3730" s="16" t="s">
        <v>3809</v>
      </c>
      <c r="F3730" s="16" t="s">
        <v>12145</v>
      </c>
      <c r="G3730" s="16" t="s">
        <v>12146</v>
      </c>
      <c r="H3730" s="27">
        <v>49481</v>
      </c>
    </row>
    <row r="3731" spans="1:8" x14ac:dyDescent="0.25">
      <c r="A3731" s="23" t="s">
        <v>82</v>
      </c>
      <c r="B3731" s="22"/>
      <c r="C3731" s="22"/>
      <c r="D3731" s="16" t="s">
        <v>83</v>
      </c>
      <c r="E3731" s="16" t="s">
        <v>3810</v>
      </c>
      <c r="F3731" s="16" t="s">
        <v>12147</v>
      </c>
      <c r="G3731" s="16" t="s">
        <v>12148</v>
      </c>
      <c r="H3731" s="27">
        <v>300</v>
      </c>
    </row>
    <row r="3732" spans="1:8" x14ac:dyDescent="0.25">
      <c r="A3732" s="23" t="s">
        <v>82</v>
      </c>
      <c r="B3732" s="22"/>
      <c r="C3732" s="22"/>
      <c r="D3732" s="16" t="s">
        <v>83</v>
      </c>
      <c r="E3732" s="16" t="s">
        <v>3811</v>
      </c>
      <c r="F3732" s="16" t="s">
        <v>12149</v>
      </c>
      <c r="G3732" s="16" t="s">
        <v>12150</v>
      </c>
      <c r="H3732" s="27">
        <v>500</v>
      </c>
    </row>
    <row r="3733" spans="1:8" x14ac:dyDescent="0.25">
      <c r="A3733" s="23" t="s">
        <v>82</v>
      </c>
      <c r="B3733" s="22"/>
      <c r="C3733" s="22"/>
      <c r="D3733" s="16" t="s">
        <v>83</v>
      </c>
      <c r="E3733" s="16" t="s">
        <v>3812</v>
      </c>
      <c r="F3733" s="16" t="s">
        <v>12151</v>
      </c>
      <c r="G3733" s="16" t="s">
        <v>12152</v>
      </c>
      <c r="H3733" s="27">
        <v>350</v>
      </c>
    </row>
    <row r="3734" spans="1:8" x14ac:dyDescent="0.25">
      <c r="A3734" s="23" t="s">
        <v>82</v>
      </c>
      <c r="B3734" s="22"/>
      <c r="C3734" s="22"/>
      <c r="D3734" s="16" t="s">
        <v>83</v>
      </c>
      <c r="E3734" s="16" t="s">
        <v>3813</v>
      </c>
      <c r="F3734" s="16" t="s">
        <v>12153</v>
      </c>
      <c r="G3734" s="16" t="s">
        <v>12154</v>
      </c>
      <c r="H3734" s="27">
        <v>1780</v>
      </c>
    </row>
    <row r="3735" spans="1:8" x14ac:dyDescent="0.25">
      <c r="A3735" s="23" t="s">
        <v>82</v>
      </c>
      <c r="B3735" s="22"/>
      <c r="C3735" s="22"/>
      <c r="D3735" s="16" t="s">
        <v>83</v>
      </c>
      <c r="E3735" s="16" t="s">
        <v>3814</v>
      </c>
      <c r="F3735" s="16" t="s">
        <v>12155</v>
      </c>
      <c r="G3735" s="16" t="s">
        <v>12156</v>
      </c>
      <c r="H3735" s="27">
        <v>9200</v>
      </c>
    </row>
    <row r="3736" spans="1:8" x14ac:dyDescent="0.25">
      <c r="A3736" s="23" t="s">
        <v>82</v>
      </c>
      <c r="B3736" s="22"/>
      <c r="C3736" s="22"/>
      <c r="D3736" s="16" t="s">
        <v>83</v>
      </c>
      <c r="E3736" s="16" t="s">
        <v>3815</v>
      </c>
      <c r="F3736" s="16" t="s">
        <v>12157</v>
      </c>
      <c r="G3736" s="16" t="s">
        <v>12158</v>
      </c>
      <c r="H3736" s="27">
        <v>1806</v>
      </c>
    </row>
    <row r="3737" spans="1:8" x14ac:dyDescent="0.25">
      <c r="A3737" s="23" t="s">
        <v>82</v>
      </c>
      <c r="B3737" s="22"/>
      <c r="C3737" s="22"/>
      <c r="D3737" s="16" t="s">
        <v>83</v>
      </c>
      <c r="E3737" s="16" t="s">
        <v>3816</v>
      </c>
      <c r="F3737" s="16" t="s">
        <v>12159</v>
      </c>
      <c r="G3737" s="16" t="s">
        <v>12160</v>
      </c>
      <c r="H3737" s="27">
        <v>500</v>
      </c>
    </row>
    <row r="3738" spans="1:8" x14ac:dyDescent="0.25">
      <c r="A3738" s="23" t="s">
        <v>82</v>
      </c>
      <c r="B3738" s="22"/>
      <c r="C3738" s="22"/>
      <c r="D3738" s="16" t="s">
        <v>83</v>
      </c>
      <c r="E3738" s="16" t="s">
        <v>3817</v>
      </c>
      <c r="F3738" s="16" t="s">
        <v>12161</v>
      </c>
      <c r="G3738" s="16" t="s">
        <v>12162</v>
      </c>
      <c r="H3738" s="27">
        <v>24836</v>
      </c>
    </row>
    <row r="3739" spans="1:8" x14ac:dyDescent="0.25">
      <c r="A3739" s="23" t="s">
        <v>82</v>
      </c>
      <c r="B3739" s="22"/>
      <c r="C3739" s="22"/>
      <c r="D3739" s="16" t="s">
        <v>83</v>
      </c>
      <c r="E3739" s="16" t="s">
        <v>3818</v>
      </c>
      <c r="F3739" s="16" t="s">
        <v>12163</v>
      </c>
      <c r="G3739" s="16" t="s">
        <v>12164</v>
      </c>
      <c r="H3739" s="27">
        <v>13465</v>
      </c>
    </row>
    <row r="3740" spans="1:8" x14ac:dyDescent="0.25">
      <c r="A3740" s="23" t="s">
        <v>82</v>
      </c>
      <c r="B3740" s="22"/>
      <c r="C3740" s="22"/>
      <c r="D3740" s="16" t="s">
        <v>83</v>
      </c>
      <c r="E3740" s="16" t="s">
        <v>3819</v>
      </c>
      <c r="F3740" s="16" t="s">
        <v>12165</v>
      </c>
      <c r="G3740" s="16" t="s">
        <v>12166</v>
      </c>
      <c r="H3740" s="27">
        <v>16015</v>
      </c>
    </row>
    <row r="3741" spans="1:8" x14ac:dyDescent="0.25">
      <c r="A3741" s="23" t="s">
        <v>82</v>
      </c>
      <c r="B3741" s="22"/>
      <c r="C3741" s="22"/>
      <c r="D3741" s="16" t="s">
        <v>83</v>
      </c>
      <c r="E3741" s="16" t="s">
        <v>3820</v>
      </c>
      <c r="F3741" s="16" t="s">
        <v>12167</v>
      </c>
      <c r="G3741" s="16" t="s">
        <v>12168</v>
      </c>
      <c r="H3741" s="27">
        <v>350</v>
      </c>
    </row>
    <row r="3742" spans="1:8" x14ac:dyDescent="0.25">
      <c r="A3742" s="23" t="s">
        <v>82</v>
      </c>
      <c r="B3742" s="22"/>
      <c r="C3742" s="22"/>
      <c r="D3742" s="16" t="s">
        <v>83</v>
      </c>
      <c r="E3742" s="16" t="s">
        <v>3821</v>
      </c>
      <c r="F3742" s="16" t="s">
        <v>12169</v>
      </c>
      <c r="G3742" s="16" t="s">
        <v>12170</v>
      </c>
      <c r="H3742" s="27">
        <v>3945</v>
      </c>
    </row>
    <row r="3743" spans="1:8" x14ac:dyDescent="0.25">
      <c r="A3743" s="23" t="s">
        <v>82</v>
      </c>
      <c r="B3743" s="22"/>
      <c r="C3743" s="22"/>
      <c r="D3743" s="16" t="s">
        <v>83</v>
      </c>
      <c r="E3743" s="16" t="s">
        <v>3822</v>
      </c>
      <c r="F3743" s="16" t="s">
        <v>12171</v>
      </c>
      <c r="G3743" s="16" t="s">
        <v>12172</v>
      </c>
      <c r="H3743" s="27">
        <v>5808</v>
      </c>
    </row>
    <row r="3744" spans="1:8" x14ac:dyDescent="0.25">
      <c r="A3744" s="23" t="s">
        <v>82</v>
      </c>
      <c r="B3744" s="22"/>
      <c r="C3744" s="22"/>
      <c r="D3744" s="16" t="s">
        <v>83</v>
      </c>
      <c r="E3744" s="16" t="s">
        <v>3823</v>
      </c>
      <c r="F3744" s="16" t="s">
        <v>12173</v>
      </c>
      <c r="G3744" s="16" t="s">
        <v>12174</v>
      </c>
      <c r="H3744" s="27">
        <v>12935</v>
      </c>
    </row>
    <row r="3745" spans="1:8" x14ac:dyDescent="0.25">
      <c r="A3745" s="23" t="s">
        <v>82</v>
      </c>
      <c r="B3745" s="22"/>
      <c r="C3745" s="22"/>
      <c r="D3745" s="16" t="s">
        <v>83</v>
      </c>
      <c r="E3745" s="16" t="s">
        <v>3824</v>
      </c>
      <c r="F3745" s="16" t="s">
        <v>5381</v>
      </c>
      <c r="G3745" s="16" t="s">
        <v>12175</v>
      </c>
      <c r="H3745" s="27">
        <v>350</v>
      </c>
    </row>
    <row r="3746" spans="1:8" x14ac:dyDescent="0.25">
      <c r="A3746" s="23" t="s">
        <v>82</v>
      </c>
      <c r="B3746" s="22"/>
      <c r="C3746" s="22"/>
      <c r="D3746" s="16" t="s">
        <v>83</v>
      </c>
      <c r="E3746" s="16" t="s">
        <v>3825</v>
      </c>
      <c r="F3746" s="16" t="s">
        <v>12176</v>
      </c>
      <c r="G3746" s="16" t="s">
        <v>12177</v>
      </c>
      <c r="H3746" s="27">
        <v>200</v>
      </c>
    </row>
    <row r="3747" spans="1:8" x14ac:dyDescent="0.25">
      <c r="A3747" s="23" t="s">
        <v>82</v>
      </c>
      <c r="B3747" s="22"/>
      <c r="C3747" s="22"/>
      <c r="D3747" s="16" t="s">
        <v>83</v>
      </c>
      <c r="E3747" s="16" t="s">
        <v>3826</v>
      </c>
      <c r="F3747" s="16" t="s">
        <v>12178</v>
      </c>
      <c r="G3747" s="16" t="s">
        <v>12179</v>
      </c>
      <c r="H3747" s="27">
        <v>4750</v>
      </c>
    </row>
    <row r="3748" spans="1:8" x14ac:dyDescent="0.25">
      <c r="A3748" s="23" t="s">
        <v>82</v>
      </c>
      <c r="B3748" s="22"/>
      <c r="C3748" s="22"/>
      <c r="D3748" s="16" t="s">
        <v>83</v>
      </c>
      <c r="E3748" s="16" t="s">
        <v>3827</v>
      </c>
      <c r="F3748" s="16" t="s">
        <v>12180</v>
      </c>
      <c r="G3748" s="16" t="s">
        <v>12181</v>
      </c>
      <c r="H3748" s="27">
        <v>1176</v>
      </c>
    </row>
    <row r="3749" spans="1:8" x14ac:dyDescent="0.25">
      <c r="A3749" s="23" t="s">
        <v>82</v>
      </c>
      <c r="B3749" s="22"/>
      <c r="C3749" s="22"/>
      <c r="D3749" s="16" t="s">
        <v>83</v>
      </c>
      <c r="E3749" s="16" t="s">
        <v>3828</v>
      </c>
      <c r="F3749" s="16" t="s">
        <v>12182</v>
      </c>
      <c r="G3749" s="16" t="s">
        <v>12183</v>
      </c>
      <c r="H3749" s="27">
        <v>7260</v>
      </c>
    </row>
    <row r="3750" spans="1:8" x14ac:dyDescent="0.25">
      <c r="A3750" s="23" t="s">
        <v>82</v>
      </c>
      <c r="B3750" s="22"/>
      <c r="C3750" s="22"/>
      <c r="D3750" s="16" t="s">
        <v>83</v>
      </c>
      <c r="E3750" s="16" t="s">
        <v>3829</v>
      </c>
      <c r="F3750" s="16" t="s">
        <v>12184</v>
      </c>
      <c r="G3750" s="16" t="s">
        <v>12185</v>
      </c>
      <c r="H3750" s="27">
        <v>17171</v>
      </c>
    </row>
    <row r="3751" spans="1:8" x14ac:dyDescent="0.25">
      <c r="A3751" s="23" t="s">
        <v>82</v>
      </c>
      <c r="B3751" s="22"/>
      <c r="C3751" s="22"/>
      <c r="D3751" s="16" t="s">
        <v>83</v>
      </c>
      <c r="E3751" s="16" t="s">
        <v>3830</v>
      </c>
      <c r="F3751" s="16" t="s">
        <v>5381</v>
      </c>
      <c r="G3751" s="16" t="s">
        <v>12186</v>
      </c>
      <c r="H3751" s="27">
        <v>1182</v>
      </c>
    </row>
    <row r="3752" spans="1:8" x14ac:dyDescent="0.25">
      <c r="A3752" s="23" t="s">
        <v>82</v>
      </c>
      <c r="B3752" s="22"/>
      <c r="C3752" s="22"/>
      <c r="D3752" s="16" t="s">
        <v>83</v>
      </c>
      <c r="E3752" s="16" t="s">
        <v>3831</v>
      </c>
      <c r="F3752" s="16" t="s">
        <v>5381</v>
      </c>
      <c r="G3752" s="16" t="s">
        <v>12187</v>
      </c>
      <c r="H3752" s="27">
        <v>500</v>
      </c>
    </row>
    <row r="3753" spans="1:8" x14ac:dyDescent="0.25">
      <c r="A3753" s="23" t="s">
        <v>82</v>
      </c>
      <c r="B3753" s="22"/>
      <c r="C3753" s="22"/>
      <c r="D3753" s="16" t="s">
        <v>83</v>
      </c>
      <c r="E3753" s="16" t="s">
        <v>3832</v>
      </c>
      <c r="F3753" s="16" t="s">
        <v>12188</v>
      </c>
      <c r="G3753" s="16" t="s">
        <v>12189</v>
      </c>
      <c r="H3753" s="27">
        <v>180</v>
      </c>
    </row>
    <row r="3754" spans="1:8" x14ac:dyDescent="0.25">
      <c r="A3754" s="23" t="s">
        <v>82</v>
      </c>
      <c r="B3754" s="22"/>
      <c r="C3754" s="22"/>
      <c r="D3754" s="16" t="s">
        <v>83</v>
      </c>
      <c r="E3754" s="16" t="s">
        <v>3833</v>
      </c>
      <c r="F3754" s="16" t="s">
        <v>12190</v>
      </c>
      <c r="G3754" s="16" t="s">
        <v>12191</v>
      </c>
      <c r="H3754" s="27">
        <v>500</v>
      </c>
    </row>
    <row r="3755" spans="1:8" x14ac:dyDescent="0.25">
      <c r="A3755" s="23" t="s">
        <v>82</v>
      </c>
      <c r="B3755" s="22"/>
      <c r="C3755" s="22"/>
      <c r="D3755" s="16" t="s">
        <v>83</v>
      </c>
      <c r="E3755" s="16" t="s">
        <v>3834</v>
      </c>
      <c r="F3755" s="16" t="s">
        <v>12192</v>
      </c>
      <c r="G3755" s="16" t="s">
        <v>12193</v>
      </c>
      <c r="H3755" s="27">
        <v>500</v>
      </c>
    </row>
    <row r="3756" spans="1:8" x14ac:dyDescent="0.25">
      <c r="A3756" s="23" t="s">
        <v>82</v>
      </c>
      <c r="B3756" s="22"/>
      <c r="C3756" s="22"/>
      <c r="D3756" s="16" t="s">
        <v>83</v>
      </c>
      <c r="E3756" s="16" t="s">
        <v>3835</v>
      </c>
      <c r="F3756" s="16" t="s">
        <v>12194</v>
      </c>
      <c r="G3756" s="16" t="s">
        <v>12195</v>
      </c>
      <c r="H3756" s="27">
        <v>500</v>
      </c>
    </row>
    <row r="3757" spans="1:8" x14ac:dyDescent="0.25">
      <c r="A3757" s="23" t="s">
        <v>82</v>
      </c>
      <c r="B3757" s="22"/>
      <c r="C3757" s="22"/>
      <c r="D3757" s="16" t="s">
        <v>83</v>
      </c>
      <c r="E3757" s="16" t="s">
        <v>3836</v>
      </c>
      <c r="F3757" s="16" t="s">
        <v>12196</v>
      </c>
      <c r="G3757" s="16" t="s">
        <v>12197</v>
      </c>
      <c r="H3757" s="27">
        <v>13927</v>
      </c>
    </row>
    <row r="3758" spans="1:8" x14ac:dyDescent="0.25">
      <c r="A3758" s="23" t="s">
        <v>82</v>
      </c>
      <c r="B3758" s="22"/>
      <c r="C3758" s="22"/>
      <c r="D3758" s="16" t="s">
        <v>83</v>
      </c>
      <c r="E3758" s="16" t="s">
        <v>3837</v>
      </c>
      <c r="F3758" s="16" t="s">
        <v>12198</v>
      </c>
      <c r="G3758" s="16" t="s">
        <v>12199</v>
      </c>
      <c r="H3758" s="27">
        <v>500</v>
      </c>
    </row>
    <row r="3759" spans="1:8" x14ac:dyDescent="0.25">
      <c r="A3759" s="23" t="s">
        <v>82</v>
      </c>
      <c r="B3759" s="22"/>
      <c r="C3759" s="22"/>
      <c r="D3759" s="16" t="s">
        <v>83</v>
      </c>
      <c r="E3759" s="16" t="s">
        <v>3838</v>
      </c>
      <c r="F3759" s="16" t="s">
        <v>12200</v>
      </c>
      <c r="G3759" s="16" t="s">
        <v>12201</v>
      </c>
      <c r="H3759" s="27">
        <v>7290</v>
      </c>
    </row>
    <row r="3760" spans="1:8" x14ac:dyDescent="0.25">
      <c r="A3760" s="23" t="s">
        <v>82</v>
      </c>
      <c r="B3760" s="22"/>
      <c r="C3760" s="22"/>
      <c r="D3760" s="16" t="s">
        <v>83</v>
      </c>
      <c r="E3760" s="16" t="s">
        <v>3839</v>
      </c>
      <c r="F3760" s="16" t="s">
        <v>12202</v>
      </c>
      <c r="G3760" s="16" t="s">
        <v>12203</v>
      </c>
      <c r="H3760" s="27">
        <v>20580</v>
      </c>
    </row>
    <row r="3761" spans="1:8" x14ac:dyDescent="0.25">
      <c r="A3761" s="23" t="s">
        <v>82</v>
      </c>
      <c r="B3761" s="22"/>
      <c r="C3761" s="22"/>
      <c r="D3761" s="16" t="s">
        <v>83</v>
      </c>
      <c r="E3761" s="16" t="s">
        <v>3840</v>
      </c>
      <c r="F3761" s="16" t="s">
        <v>12204</v>
      </c>
      <c r="G3761" s="16" t="s">
        <v>12205</v>
      </c>
      <c r="H3761" s="27">
        <v>1500</v>
      </c>
    </row>
    <row r="3762" spans="1:8" x14ac:dyDescent="0.25">
      <c r="A3762" s="23" t="s">
        <v>82</v>
      </c>
      <c r="B3762" s="22"/>
      <c r="C3762" s="22"/>
      <c r="D3762" s="16" t="s">
        <v>83</v>
      </c>
      <c r="E3762" s="16" t="s">
        <v>3841</v>
      </c>
      <c r="F3762" s="16" t="s">
        <v>12206</v>
      </c>
      <c r="G3762" s="16" t="s">
        <v>12207</v>
      </c>
      <c r="H3762" s="27">
        <v>500</v>
      </c>
    </row>
    <row r="3763" spans="1:8" x14ac:dyDescent="0.25">
      <c r="A3763" s="23" t="s">
        <v>82</v>
      </c>
      <c r="B3763" s="22"/>
      <c r="C3763" s="22"/>
      <c r="D3763" s="16" t="s">
        <v>83</v>
      </c>
      <c r="E3763" s="16" t="s">
        <v>3842</v>
      </c>
      <c r="F3763" s="16" t="s">
        <v>5381</v>
      </c>
      <c r="G3763" s="16" t="s">
        <v>12208</v>
      </c>
      <c r="H3763" s="27">
        <v>321</v>
      </c>
    </row>
    <row r="3764" spans="1:8" x14ac:dyDescent="0.25">
      <c r="A3764" s="23" t="s">
        <v>82</v>
      </c>
      <c r="B3764" s="22"/>
      <c r="C3764" s="22"/>
      <c r="D3764" s="16" t="s">
        <v>83</v>
      </c>
      <c r="E3764" s="16" t="s">
        <v>3843</v>
      </c>
      <c r="F3764" s="16" t="s">
        <v>12209</v>
      </c>
      <c r="G3764" s="16" t="s">
        <v>12210</v>
      </c>
      <c r="H3764" s="27">
        <v>1215</v>
      </c>
    </row>
    <row r="3765" spans="1:8" x14ac:dyDescent="0.25">
      <c r="A3765" s="23" t="s">
        <v>82</v>
      </c>
      <c r="B3765" s="22"/>
      <c r="C3765" s="22"/>
      <c r="D3765" s="16" t="s">
        <v>83</v>
      </c>
      <c r="E3765" s="16" t="s">
        <v>3844</v>
      </c>
      <c r="F3765" s="16" t="s">
        <v>12211</v>
      </c>
      <c r="G3765" s="16" t="s">
        <v>12212</v>
      </c>
      <c r="H3765" s="27">
        <v>500</v>
      </c>
    </row>
    <row r="3766" spans="1:8" x14ac:dyDescent="0.25">
      <c r="A3766" s="23" t="s">
        <v>82</v>
      </c>
      <c r="B3766" s="22"/>
      <c r="C3766" s="22"/>
      <c r="D3766" s="16" t="s">
        <v>83</v>
      </c>
      <c r="E3766" s="16" t="s">
        <v>3845</v>
      </c>
      <c r="F3766" s="16" t="s">
        <v>12213</v>
      </c>
      <c r="G3766" s="16" t="s">
        <v>12214</v>
      </c>
      <c r="H3766" s="27">
        <v>200</v>
      </c>
    </row>
    <row r="3767" spans="1:8" x14ac:dyDescent="0.25">
      <c r="A3767" s="23" t="s">
        <v>82</v>
      </c>
      <c r="B3767" s="22"/>
      <c r="C3767" s="22"/>
      <c r="D3767" s="16" t="s">
        <v>83</v>
      </c>
      <c r="E3767" s="16" t="s">
        <v>3846</v>
      </c>
      <c r="F3767" s="16" t="s">
        <v>12215</v>
      </c>
      <c r="G3767" s="16" t="s">
        <v>12216</v>
      </c>
      <c r="H3767" s="27">
        <v>500</v>
      </c>
    </row>
    <row r="3768" spans="1:8" x14ac:dyDescent="0.25">
      <c r="A3768" s="23" t="s">
        <v>82</v>
      </c>
      <c r="B3768" s="22"/>
      <c r="C3768" s="22"/>
      <c r="D3768" s="16" t="s">
        <v>83</v>
      </c>
      <c r="E3768" s="16" t="s">
        <v>3847</v>
      </c>
      <c r="F3768" s="16" t="s">
        <v>5381</v>
      </c>
      <c r="G3768" s="16" t="s">
        <v>12217</v>
      </c>
      <c r="H3768" s="27">
        <v>321</v>
      </c>
    </row>
    <row r="3769" spans="1:8" x14ac:dyDescent="0.25">
      <c r="A3769" s="23" t="s">
        <v>82</v>
      </c>
      <c r="B3769" s="22"/>
      <c r="C3769" s="22"/>
      <c r="D3769" s="16" t="s">
        <v>83</v>
      </c>
      <c r="E3769" s="16" t="s">
        <v>3848</v>
      </c>
      <c r="F3769" s="16" t="s">
        <v>12218</v>
      </c>
      <c r="G3769" s="16" t="s">
        <v>12219</v>
      </c>
      <c r="H3769" s="27">
        <v>6350</v>
      </c>
    </row>
    <row r="3770" spans="1:8" x14ac:dyDescent="0.25">
      <c r="A3770" s="23" t="s">
        <v>82</v>
      </c>
      <c r="B3770" s="22"/>
      <c r="C3770" s="22"/>
      <c r="D3770" s="16" t="s">
        <v>83</v>
      </c>
      <c r="E3770" s="16" t="s">
        <v>3849</v>
      </c>
      <c r="F3770" s="16" t="s">
        <v>12220</v>
      </c>
      <c r="G3770" s="16" t="s">
        <v>12221</v>
      </c>
      <c r="H3770" s="27">
        <v>6240</v>
      </c>
    </row>
    <row r="3771" spans="1:8" x14ac:dyDescent="0.25">
      <c r="A3771" s="23" t="s">
        <v>82</v>
      </c>
      <c r="B3771" s="22"/>
      <c r="C3771" s="22"/>
      <c r="D3771" s="16" t="s">
        <v>83</v>
      </c>
      <c r="E3771" s="16" t="s">
        <v>3850</v>
      </c>
      <c r="F3771" s="16" t="s">
        <v>12222</v>
      </c>
      <c r="G3771" s="16" t="s">
        <v>12223</v>
      </c>
      <c r="H3771" s="27">
        <v>3930</v>
      </c>
    </row>
    <row r="3772" spans="1:8" x14ac:dyDescent="0.25">
      <c r="A3772" s="23" t="s">
        <v>82</v>
      </c>
      <c r="B3772" s="22"/>
      <c r="C3772" s="22"/>
      <c r="D3772" s="16" t="s">
        <v>83</v>
      </c>
      <c r="E3772" s="16" t="s">
        <v>3851</v>
      </c>
      <c r="F3772" s="16" t="s">
        <v>12224</v>
      </c>
      <c r="G3772" s="16" t="s">
        <v>12225</v>
      </c>
      <c r="H3772" s="27">
        <v>200</v>
      </c>
    </row>
    <row r="3773" spans="1:8" x14ac:dyDescent="0.25">
      <c r="A3773" s="23" t="s">
        <v>82</v>
      </c>
      <c r="B3773" s="22"/>
      <c r="C3773" s="22"/>
      <c r="D3773" s="16" t="s">
        <v>83</v>
      </c>
      <c r="E3773" s="16" t="s">
        <v>3852</v>
      </c>
      <c r="F3773" s="16" t="s">
        <v>12226</v>
      </c>
      <c r="G3773" s="16" t="s">
        <v>12227</v>
      </c>
      <c r="H3773" s="27">
        <v>500</v>
      </c>
    </row>
    <row r="3774" spans="1:8" x14ac:dyDescent="0.25">
      <c r="A3774" s="23" t="s">
        <v>82</v>
      </c>
      <c r="B3774" s="22"/>
      <c r="C3774" s="22"/>
      <c r="D3774" s="16" t="s">
        <v>83</v>
      </c>
      <c r="E3774" s="16" t="s">
        <v>3853</v>
      </c>
      <c r="F3774" s="16" t="s">
        <v>12228</v>
      </c>
      <c r="G3774" s="16" t="s">
        <v>12229</v>
      </c>
      <c r="H3774" s="27">
        <v>24653</v>
      </c>
    </row>
    <row r="3775" spans="1:8" x14ac:dyDescent="0.25">
      <c r="A3775" s="23" t="s">
        <v>82</v>
      </c>
      <c r="B3775" s="22"/>
      <c r="C3775" s="22"/>
      <c r="D3775" s="16" t="s">
        <v>83</v>
      </c>
      <c r="E3775" s="16" t="s">
        <v>3854</v>
      </c>
      <c r="F3775" s="16" t="s">
        <v>12230</v>
      </c>
      <c r="G3775" s="16" t="s">
        <v>12231</v>
      </c>
      <c r="H3775" s="27">
        <v>500</v>
      </c>
    </row>
    <row r="3776" spans="1:8" x14ac:dyDescent="0.25">
      <c r="A3776" s="23" t="s">
        <v>82</v>
      </c>
      <c r="B3776" s="22"/>
      <c r="C3776" s="22"/>
      <c r="D3776" s="16" t="s">
        <v>83</v>
      </c>
      <c r="E3776" s="16" t="s">
        <v>3855</v>
      </c>
      <c r="F3776" s="16" t="s">
        <v>12232</v>
      </c>
      <c r="G3776" s="16" t="s">
        <v>12233</v>
      </c>
      <c r="H3776" s="27">
        <v>5236</v>
      </c>
    </row>
    <row r="3777" spans="1:8" x14ac:dyDescent="0.25">
      <c r="A3777" s="23" t="s">
        <v>82</v>
      </c>
      <c r="B3777" s="22"/>
      <c r="C3777" s="22"/>
      <c r="D3777" s="16" t="s">
        <v>83</v>
      </c>
      <c r="E3777" s="16" t="s">
        <v>3856</v>
      </c>
      <c r="F3777" s="16" t="s">
        <v>12234</v>
      </c>
      <c r="G3777" s="16" t="s">
        <v>12235</v>
      </c>
      <c r="H3777" s="27">
        <v>23500</v>
      </c>
    </row>
    <row r="3778" spans="1:8" x14ac:dyDescent="0.25">
      <c r="A3778" s="23" t="s">
        <v>82</v>
      </c>
      <c r="B3778" s="22"/>
      <c r="C3778" s="22"/>
      <c r="D3778" s="16" t="s">
        <v>83</v>
      </c>
      <c r="E3778" s="16" t="s">
        <v>3857</v>
      </c>
      <c r="F3778" s="16" t="s">
        <v>12236</v>
      </c>
      <c r="G3778" s="16" t="s">
        <v>12237</v>
      </c>
      <c r="H3778" s="27">
        <v>3072</v>
      </c>
    </row>
    <row r="3779" spans="1:8" x14ac:dyDescent="0.25">
      <c r="A3779" s="23" t="s">
        <v>82</v>
      </c>
      <c r="B3779" s="22"/>
      <c r="C3779" s="22"/>
      <c r="D3779" s="16" t="s">
        <v>83</v>
      </c>
      <c r="E3779" s="16" t="s">
        <v>3858</v>
      </c>
      <c r="F3779" s="16" t="s">
        <v>12238</v>
      </c>
      <c r="G3779" s="16" t="s">
        <v>12239</v>
      </c>
      <c r="H3779" s="27">
        <v>280</v>
      </c>
    </row>
    <row r="3780" spans="1:8" x14ac:dyDescent="0.25">
      <c r="A3780" s="23" t="s">
        <v>82</v>
      </c>
      <c r="B3780" s="22"/>
      <c r="C3780" s="22"/>
      <c r="D3780" s="16" t="s">
        <v>83</v>
      </c>
      <c r="E3780" s="16" t="s">
        <v>3859</v>
      </c>
      <c r="F3780" s="16" t="s">
        <v>12240</v>
      </c>
      <c r="G3780" s="16" t="s">
        <v>12241</v>
      </c>
      <c r="H3780" s="27">
        <v>500</v>
      </c>
    </row>
    <row r="3781" spans="1:8" x14ac:dyDescent="0.25">
      <c r="A3781" s="23" t="s">
        <v>82</v>
      </c>
      <c r="B3781" s="22"/>
      <c r="C3781" s="22"/>
      <c r="D3781" s="16" t="s">
        <v>83</v>
      </c>
      <c r="E3781" s="16" t="s">
        <v>3860</v>
      </c>
      <c r="F3781" s="16" t="s">
        <v>12242</v>
      </c>
      <c r="G3781" s="16" t="s">
        <v>12243</v>
      </c>
      <c r="H3781" s="27">
        <v>500</v>
      </c>
    </row>
    <row r="3782" spans="1:8" x14ac:dyDescent="0.25">
      <c r="A3782" s="23" t="s">
        <v>82</v>
      </c>
      <c r="B3782" s="22"/>
      <c r="C3782" s="22"/>
      <c r="D3782" s="16" t="s">
        <v>83</v>
      </c>
      <c r="E3782" s="16" t="s">
        <v>3861</v>
      </c>
      <c r="F3782" s="16" t="s">
        <v>12244</v>
      </c>
      <c r="G3782" s="16" t="s">
        <v>12245</v>
      </c>
      <c r="H3782" s="27">
        <v>350</v>
      </c>
    </row>
    <row r="3783" spans="1:8" x14ac:dyDescent="0.25">
      <c r="A3783" s="23" t="s">
        <v>82</v>
      </c>
      <c r="B3783" s="22"/>
      <c r="C3783" s="22"/>
      <c r="D3783" s="16" t="s">
        <v>83</v>
      </c>
      <c r="E3783" s="16" t="s">
        <v>3862</v>
      </c>
      <c r="F3783" s="16" t="s">
        <v>5381</v>
      </c>
      <c r="G3783" s="16" t="s">
        <v>12246</v>
      </c>
      <c r="H3783" s="27">
        <v>500</v>
      </c>
    </row>
    <row r="3784" spans="1:8" x14ac:dyDescent="0.25">
      <c r="A3784" s="23" t="s">
        <v>82</v>
      </c>
      <c r="B3784" s="22"/>
      <c r="C3784" s="22"/>
      <c r="D3784" s="16" t="s">
        <v>83</v>
      </c>
      <c r="E3784" s="16" t="s">
        <v>3863</v>
      </c>
      <c r="F3784" s="16" t="s">
        <v>12247</v>
      </c>
      <c r="G3784" s="16" t="s">
        <v>12248</v>
      </c>
      <c r="H3784" s="27">
        <v>500</v>
      </c>
    </row>
    <row r="3785" spans="1:8" x14ac:dyDescent="0.25">
      <c r="A3785" s="23" t="s">
        <v>82</v>
      </c>
      <c r="B3785" s="22"/>
      <c r="C3785" s="22"/>
      <c r="D3785" s="16" t="s">
        <v>83</v>
      </c>
      <c r="E3785" s="16" t="s">
        <v>3864</v>
      </c>
      <c r="F3785" s="16" t="s">
        <v>12249</v>
      </c>
      <c r="G3785" s="16" t="s">
        <v>12250</v>
      </c>
      <c r="H3785" s="27">
        <v>29971</v>
      </c>
    </row>
    <row r="3786" spans="1:8" x14ac:dyDescent="0.25">
      <c r="A3786" s="23" t="s">
        <v>82</v>
      </c>
      <c r="B3786" s="22"/>
      <c r="C3786" s="22"/>
      <c r="D3786" s="16" t="s">
        <v>83</v>
      </c>
      <c r="E3786" s="16" t="s">
        <v>3865</v>
      </c>
      <c r="F3786" s="16" t="s">
        <v>12251</v>
      </c>
      <c r="G3786" s="16" t="s">
        <v>12252</v>
      </c>
      <c r="H3786" s="27">
        <v>4180</v>
      </c>
    </row>
    <row r="3787" spans="1:8" x14ac:dyDescent="0.25">
      <c r="A3787" s="23" t="s">
        <v>82</v>
      </c>
      <c r="B3787" s="22"/>
      <c r="C3787" s="22"/>
      <c r="D3787" s="16" t="s">
        <v>83</v>
      </c>
      <c r="E3787" s="16" t="s">
        <v>3866</v>
      </c>
      <c r="F3787" s="16" t="s">
        <v>5381</v>
      </c>
      <c r="G3787" s="16" t="s">
        <v>12253</v>
      </c>
      <c r="H3787" s="27">
        <v>200</v>
      </c>
    </row>
    <row r="3788" spans="1:8" x14ac:dyDescent="0.25">
      <c r="A3788" s="23" t="s">
        <v>82</v>
      </c>
      <c r="B3788" s="22"/>
      <c r="C3788" s="22"/>
      <c r="D3788" s="16" t="s">
        <v>83</v>
      </c>
      <c r="E3788" s="16" t="s">
        <v>3867</v>
      </c>
      <c r="F3788" s="16" t="s">
        <v>12254</v>
      </c>
      <c r="G3788" s="16" t="s">
        <v>12255</v>
      </c>
      <c r="H3788" s="27">
        <v>200</v>
      </c>
    </row>
    <row r="3789" spans="1:8" x14ac:dyDescent="0.25">
      <c r="A3789" s="23" t="s">
        <v>82</v>
      </c>
      <c r="B3789" s="22"/>
      <c r="C3789" s="22"/>
      <c r="D3789" s="16" t="s">
        <v>83</v>
      </c>
      <c r="E3789" s="16" t="s">
        <v>3868</v>
      </c>
      <c r="F3789" s="16" t="s">
        <v>5381</v>
      </c>
      <c r="G3789" s="16" t="s">
        <v>12256</v>
      </c>
      <c r="H3789" s="27">
        <v>500</v>
      </c>
    </row>
    <row r="3790" spans="1:8" x14ac:dyDescent="0.25">
      <c r="A3790" s="23" t="s">
        <v>82</v>
      </c>
      <c r="B3790" s="22"/>
      <c r="C3790" s="22"/>
      <c r="D3790" s="16" t="s">
        <v>83</v>
      </c>
      <c r="E3790" s="16" t="s">
        <v>3869</v>
      </c>
      <c r="F3790" s="16" t="s">
        <v>5381</v>
      </c>
      <c r="G3790" s="16" t="s">
        <v>12257</v>
      </c>
      <c r="H3790" s="27">
        <v>200</v>
      </c>
    </row>
    <row r="3791" spans="1:8" x14ac:dyDescent="0.25">
      <c r="A3791" s="23" t="s">
        <v>82</v>
      </c>
      <c r="B3791" s="22"/>
      <c r="C3791" s="22"/>
      <c r="D3791" s="16" t="s">
        <v>83</v>
      </c>
      <c r="E3791" s="16" t="s">
        <v>3870</v>
      </c>
      <c r="F3791" s="16" t="s">
        <v>5381</v>
      </c>
      <c r="G3791" s="16" t="s">
        <v>12258</v>
      </c>
      <c r="H3791" s="27">
        <v>200</v>
      </c>
    </row>
    <row r="3792" spans="1:8" x14ac:dyDescent="0.25">
      <c r="A3792" s="23" t="s">
        <v>82</v>
      </c>
      <c r="B3792" s="22"/>
      <c r="C3792" s="22"/>
      <c r="D3792" s="16" t="s">
        <v>83</v>
      </c>
      <c r="E3792" s="16" t="s">
        <v>3871</v>
      </c>
      <c r="F3792" s="16" t="s">
        <v>12259</v>
      </c>
      <c r="G3792" s="16" t="s">
        <v>12260</v>
      </c>
      <c r="H3792" s="27">
        <v>500</v>
      </c>
    </row>
    <row r="3793" spans="1:8" x14ac:dyDescent="0.25">
      <c r="A3793" s="23" t="s">
        <v>82</v>
      </c>
      <c r="B3793" s="22"/>
      <c r="C3793" s="22"/>
      <c r="D3793" s="16" t="s">
        <v>83</v>
      </c>
      <c r="E3793" s="16" t="s">
        <v>3872</v>
      </c>
      <c r="F3793" s="16" t="s">
        <v>12261</v>
      </c>
      <c r="G3793" s="16" t="s">
        <v>12262</v>
      </c>
      <c r="H3793" s="27">
        <v>200</v>
      </c>
    </row>
    <row r="3794" spans="1:8" x14ac:dyDescent="0.25">
      <c r="A3794" s="23" t="s">
        <v>82</v>
      </c>
      <c r="B3794" s="22"/>
      <c r="C3794" s="22"/>
      <c r="D3794" s="16" t="s">
        <v>83</v>
      </c>
      <c r="E3794" s="16" t="s">
        <v>3873</v>
      </c>
      <c r="F3794" s="16" t="s">
        <v>12263</v>
      </c>
      <c r="G3794" s="16" t="s">
        <v>12264</v>
      </c>
      <c r="H3794" s="27">
        <v>200</v>
      </c>
    </row>
    <row r="3795" spans="1:8" x14ac:dyDescent="0.25">
      <c r="A3795" s="23" t="s">
        <v>82</v>
      </c>
      <c r="B3795" s="22"/>
      <c r="C3795" s="22"/>
      <c r="D3795" s="16" t="s">
        <v>83</v>
      </c>
      <c r="E3795" s="16" t="s">
        <v>3874</v>
      </c>
      <c r="F3795" s="16" t="s">
        <v>12265</v>
      </c>
      <c r="G3795" s="16" t="s">
        <v>12266</v>
      </c>
      <c r="H3795" s="27">
        <v>500</v>
      </c>
    </row>
    <row r="3796" spans="1:8" x14ac:dyDescent="0.25">
      <c r="A3796" s="23" t="s">
        <v>82</v>
      </c>
      <c r="B3796" s="22"/>
      <c r="C3796" s="22"/>
      <c r="D3796" s="16" t="s">
        <v>83</v>
      </c>
      <c r="E3796" s="16" t="s">
        <v>3875</v>
      </c>
      <c r="F3796" s="16" t="s">
        <v>12267</v>
      </c>
      <c r="G3796" s="16" t="s">
        <v>12268</v>
      </c>
      <c r="H3796" s="27">
        <v>500</v>
      </c>
    </row>
    <row r="3797" spans="1:8" x14ac:dyDescent="0.25">
      <c r="A3797" s="23" t="s">
        <v>82</v>
      </c>
      <c r="B3797" s="22"/>
      <c r="C3797" s="22"/>
      <c r="D3797" s="16" t="s">
        <v>83</v>
      </c>
      <c r="E3797" s="16" t="s">
        <v>3876</v>
      </c>
      <c r="F3797" s="16" t="s">
        <v>12269</v>
      </c>
      <c r="G3797" s="16" t="s">
        <v>12270</v>
      </c>
      <c r="H3797" s="27">
        <v>200</v>
      </c>
    </row>
    <row r="3798" spans="1:8" x14ac:dyDescent="0.25">
      <c r="A3798" s="23" t="s">
        <v>82</v>
      </c>
      <c r="B3798" s="22"/>
      <c r="C3798" s="22"/>
      <c r="D3798" s="16" t="s">
        <v>83</v>
      </c>
      <c r="E3798" s="16" t="s">
        <v>3877</v>
      </c>
      <c r="F3798" s="16" t="s">
        <v>12271</v>
      </c>
      <c r="G3798" s="16" t="s">
        <v>12272</v>
      </c>
      <c r="H3798" s="27">
        <v>500</v>
      </c>
    </row>
    <row r="3799" spans="1:8" x14ac:dyDescent="0.25">
      <c r="A3799" s="23" t="s">
        <v>82</v>
      </c>
      <c r="B3799" s="22"/>
      <c r="C3799" s="22"/>
      <c r="D3799" s="16" t="s">
        <v>83</v>
      </c>
      <c r="E3799" s="16" t="s">
        <v>3878</v>
      </c>
      <c r="F3799" s="16" t="s">
        <v>12273</v>
      </c>
      <c r="G3799" s="16" t="s">
        <v>12274</v>
      </c>
      <c r="H3799" s="27">
        <v>500</v>
      </c>
    </row>
    <row r="3800" spans="1:8" x14ac:dyDescent="0.25">
      <c r="A3800" s="23" t="s">
        <v>82</v>
      </c>
      <c r="B3800" s="22"/>
      <c r="C3800" s="22"/>
      <c r="D3800" s="16" t="s">
        <v>83</v>
      </c>
      <c r="E3800" s="16" t="s">
        <v>3879</v>
      </c>
      <c r="F3800" s="16" t="s">
        <v>12275</v>
      </c>
      <c r="G3800" s="16" t="s">
        <v>12276</v>
      </c>
      <c r="H3800" s="27">
        <v>4254</v>
      </c>
    </row>
    <row r="3801" spans="1:8" x14ac:dyDescent="0.25">
      <c r="A3801" s="23" t="s">
        <v>82</v>
      </c>
      <c r="B3801" s="22"/>
      <c r="C3801" s="22"/>
      <c r="D3801" s="16" t="s">
        <v>83</v>
      </c>
      <c r="E3801" s="16" t="s">
        <v>3880</v>
      </c>
      <c r="F3801" s="16" t="s">
        <v>12277</v>
      </c>
      <c r="G3801" s="16" t="s">
        <v>12278</v>
      </c>
      <c r="H3801" s="27">
        <v>2360</v>
      </c>
    </row>
    <row r="3802" spans="1:8" x14ac:dyDescent="0.25">
      <c r="A3802" s="23" t="s">
        <v>82</v>
      </c>
      <c r="B3802" s="22"/>
      <c r="C3802" s="22"/>
      <c r="D3802" s="16" t="s">
        <v>83</v>
      </c>
      <c r="E3802" s="16" t="s">
        <v>3881</v>
      </c>
      <c r="F3802" s="16" t="s">
        <v>12279</v>
      </c>
      <c r="G3802" s="16" t="s">
        <v>12280</v>
      </c>
      <c r="H3802" s="27">
        <v>200</v>
      </c>
    </row>
    <row r="3803" spans="1:8" x14ac:dyDescent="0.25">
      <c r="A3803" s="23" t="s">
        <v>82</v>
      </c>
      <c r="B3803" s="22"/>
      <c r="C3803" s="22"/>
      <c r="D3803" s="16" t="s">
        <v>83</v>
      </c>
      <c r="E3803" s="16" t="s">
        <v>3882</v>
      </c>
      <c r="F3803" s="16" t="s">
        <v>5381</v>
      </c>
      <c r="G3803" s="16" t="s">
        <v>12281</v>
      </c>
      <c r="H3803" s="27">
        <v>350</v>
      </c>
    </row>
    <row r="3804" spans="1:8" x14ac:dyDescent="0.25">
      <c r="A3804" s="23" t="s">
        <v>82</v>
      </c>
      <c r="B3804" s="22"/>
      <c r="C3804" s="22"/>
      <c r="D3804" s="16" t="s">
        <v>83</v>
      </c>
      <c r="E3804" s="16" t="s">
        <v>3883</v>
      </c>
      <c r="F3804" s="16" t="s">
        <v>5381</v>
      </c>
      <c r="G3804" s="16" t="s">
        <v>12282</v>
      </c>
      <c r="H3804" s="27">
        <v>350</v>
      </c>
    </row>
    <row r="3805" spans="1:8" x14ac:dyDescent="0.25">
      <c r="A3805" s="23" t="s">
        <v>82</v>
      </c>
      <c r="B3805" s="22"/>
      <c r="C3805" s="22"/>
      <c r="D3805" s="16" t="s">
        <v>83</v>
      </c>
      <c r="E3805" s="16" t="s">
        <v>3884</v>
      </c>
      <c r="F3805" s="16" t="s">
        <v>12283</v>
      </c>
      <c r="G3805" s="16" t="s">
        <v>12284</v>
      </c>
      <c r="H3805" s="27">
        <v>1962</v>
      </c>
    </row>
    <row r="3806" spans="1:8" x14ac:dyDescent="0.25">
      <c r="A3806" s="23" t="s">
        <v>82</v>
      </c>
      <c r="B3806" s="22"/>
      <c r="C3806" s="22"/>
      <c r="D3806" s="16" t="s">
        <v>83</v>
      </c>
      <c r="E3806" s="16" t="s">
        <v>3885</v>
      </c>
      <c r="F3806" s="16" t="s">
        <v>5381</v>
      </c>
      <c r="G3806" s="16" t="s">
        <v>12285</v>
      </c>
      <c r="H3806" s="27">
        <v>200</v>
      </c>
    </row>
    <row r="3807" spans="1:8" x14ac:dyDescent="0.25">
      <c r="A3807" s="23" t="s">
        <v>82</v>
      </c>
      <c r="B3807" s="22"/>
      <c r="C3807" s="22"/>
      <c r="D3807" s="16" t="s">
        <v>83</v>
      </c>
      <c r="E3807" s="16" t="s">
        <v>3886</v>
      </c>
      <c r="F3807" s="16" t="s">
        <v>12286</v>
      </c>
      <c r="G3807" s="16" t="s">
        <v>12287</v>
      </c>
      <c r="H3807" s="27">
        <v>1020</v>
      </c>
    </row>
    <row r="3808" spans="1:8" x14ac:dyDescent="0.25">
      <c r="A3808" s="23" t="s">
        <v>82</v>
      </c>
      <c r="B3808" s="22"/>
      <c r="C3808" s="22"/>
      <c r="D3808" s="16" t="s">
        <v>83</v>
      </c>
      <c r="E3808" s="16" t="s">
        <v>3887</v>
      </c>
      <c r="F3808" s="16" t="s">
        <v>5381</v>
      </c>
      <c r="G3808" s="16" t="s">
        <v>12288</v>
      </c>
      <c r="H3808" s="27">
        <v>200</v>
      </c>
    </row>
    <row r="3809" spans="1:8" x14ac:dyDescent="0.25">
      <c r="A3809" s="23" t="s">
        <v>82</v>
      </c>
      <c r="B3809" s="22"/>
      <c r="C3809" s="22"/>
      <c r="D3809" s="16" t="s">
        <v>83</v>
      </c>
      <c r="E3809" s="16" t="s">
        <v>3888</v>
      </c>
      <c r="F3809" s="16" t="s">
        <v>12289</v>
      </c>
      <c r="G3809" s="16" t="s">
        <v>12290</v>
      </c>
      <c r="H3809" s="27">
        <v>500</v>
      </c>
    </row>
    <row r="3810" spans="1:8" x14ac:dyDescent="0.25">
      <c r="A3810" s="23" t="s">
        <v>82</v>
      </c>
      <c r="B3810" s="22"/>
      <c r="C3810" s="22"/>
      <c r="D3810" s="16" t="s">
        <v>83</v>
      </c>
      <c r="E3810" s="16" t="s">
        <v>3889</v>
      </c>
      <c r="F3810" s="16" t="s">
        <v>12291</v>
      </c>
      <c r="G3810" s="16" t="s">
        <v>12292</v>
      </c>
      <c r="H3810" s="27">
        <v>22578</v>
      </c>
    </row>
    <row r="3811" spans="1:8" x14ac:dyDescent="0.25">
      <c r="A3811" s="23" t="s">
        <v>82</v>
      </c>
      <c r="B3811" s="22"/>
      <c r="C3811" s="22"/>
      <c r="D3811" s="16" t="s">
        <v>83</v>
      </c>
      <c r="E3811" s="16" t="s">
        <v>3890</v>
      </c>
      <c r="F3811" s="16" t="s">
        <v>12293</v>
      </c>
      <c r="G3811" s="16" t="s">
        <v>12294</v>
      </c>
      <c r="H3811" s="27">
        <v>200</v>
      </c>
    </row>
    <row r="3812" spans="1:8" x14ac:dyDescent="0.25">
      <c r="A3812" s="23" t="s">
        <v>82</v>
      </c>
      <c r="B3812" s="22"/>
      <c r="C3812" s="22"/>
      <c r="D3812" s="16" t="s">
        <v>83</v>
      </c>
      <c r="E3812" s="16" t="s">
        <v>3891</v>
      </c>
      <c r="F3812" s="16" t="s">
        <v>12295</v>
      </c>
      <c r="G3812" s="16" t="s">
        <v>12296</v>
      </c>
      <c r="H3812" s="27">
        <v>22500</v>
      </c>
    </row>
    <row r="3813" spans="1:8" x14ac:dyDescent="0.25">
      <c r="A3813" s="23" t="s">
        <v>82</v>
      </c>
      <c r="B3813" s="22"/>
      <c r="C3813" s="22"/>
      <c r="D3813" s="16" t="s">
        <v>83</v>
      </c>
      <c r="E3813" s="16" t="s">
        <v>3892</v>
      </c>
      <c r="F3813" s="16" t="s">
        <v>12297</v>
      </c>
      <c r="G3813" s="16" t="s">
        <v>12298</v>
      </c>
      <c r="H3813" s="27">
        <v>6500</v>
      </c>
    </row>
    <row r="3814" spans="1:8" x14ac:dyDescent="0.25">
      <c r="A3814" s="23" t="s">
        <v>82</v>
      </c>
      <c r="B3814" s="22"/>
      <c r="C3814" s="22"/>
      <c r="D3814" s="16" t="s">
        <v>83</v>
      </c>
      <c r="E3814" s="16" t="s">
        <v>3893</v>
      </c>
      <c r="F3814" s="16" t="s">
        <v>12299</v>
      </c>
      <c r="G3814" s="16" t="s">
        <v>12300</v>
      </c>
      <c r="H3814" s="27">
        <v>5900</v>
      </c>
    </row>
    <row r="3815" spans="1:8" x14ac:dyDescent="0.25">
      <c r="A3815" s="23" t="s">
        <v>82</v>
      </c>
      <c r="B3815" s="22"/>
      <c r="C3815" s="22"/>
      <c r="D3815" s="16" t="s">
        <v>83</v>
      </c>
      <c r="E3815" s="16" t="s">
        <v>3894</v>
      </c>
      <c r="F3815" s="16" t="s">
        <v>12301</v>
      </c>
      <c r="G3815" s="16" t="s">
        <v>12302</v>
      </c>
      <c r="H3815" s="27">
        <v>14300</v>
      </c>
    </row>
    <row r="3816" spans="1:8" x14ac:dyDescent="0.25">
      <c r="A3816" s="23" t="s">
        <v>82</v>
      </c>
      <c r="B3816" s="22"/>
      <c r="C3816" s="22"/>
      <c r="D3816" s="16" t="s">
        <v>83</v>
      </c>
      <c r="E3816" s="16" t="s">
        <v>3895</v>
      </c>
      <c r="F3816" s="16" t="s">
        <v>12303</v>
      </c>
      <c r="G3816" s="16" t="s">
        <v>12304</v>
      </c>
      <c r="H3816" s="27">
        <v>500</v>
      </c>
    </row>
    <row r="3817" spans="1:8" x14ac:dyDescent="0.25">
      <c r="A3817" s="23" t="s">
        <v>82</v>
      </c>
      <c r="B3817" s="22"/>
      <c r="C3817" s="22"/>
      <c r="D3817" s="16" t="s">
        <v>83</v>
      </c>
      <c r="E3817" s="16" t="s">
        <v>3896</v>
      </c>
      <c r="F3817" s="16" t="s">
        <v>12305</v>
      </c>
      <c r="G3817" s="16" t="s">
        <v>12306</v>
      </c>
      <c r="H3817" s="27">
        <v>16162</v>
      </c>
    </row>
    <row r="3818" spans="1:8" x14ac:dyDescent="0.25">
      <c r="A3818" s="23" t="s">
        <v>82</v>
      </c>
      <c r="B3818" s="22"/>
      <c r="C3818" s="22"/>
      <c r="D3818" s="16" t="s">
        <v>83</v>
      </c>
      <c r="E3818" s="16" t="s">
        <v>3897</v>
      </c>
      <c r="F3818" s="16" t="s">
        <v>12307</v>
      </c>
      <c r="G3818" s="16" t="s">
        <v>12308</v>
      </c>
      <c r="H3818" s="27">
        <v>180</v>
      </c>
    </row>
    <row r="3819" spans="1:8" x14ac:dyDescent="0.25">
      <c r="A3819" s="23" t="s">
        <v>82</v>
      </c>
      <c r="B3819" s="22"/>
      <c r="C3819" s="22"/>
      <c r="D3819" s="16" t="s">
        <v>83</v>
      </c>
      <c r="E3819" s="16" t="s">
        <v>3898</v>
      </c>
      <c r="F3819" s="16" t="s">
        <v>5381</v>
      </c>
      <c r="G3819" s="16" t="s">
        <v>12309</v>
      </c>
      <c r="H3819" s="27">
        <v>500</v>
      </c>
    </row>
    <row r="3820" spans="1:8" x14ac:dyDescent="0.25">
      <c r="A3820" s="23" t="s">
        <v>82</v>
      </c>
      <c r="B3820" s="22"/>
      <c r="C3820" s="22"/>
      <c r="D3820" s="16" t="s">
        <v>83</v>
      </c>
      <c r="E3820" s="16" t="s">
        <v>3899</v>
      </c>
      <c r="F3820" s="16" t="s">
        <v>12310</v>
      </c>
      <c r="G3820" s="16" t="s">
        <v>12311</v>
      </c>
      <c r="H3820" s="27">
        <v>35895</v>
      </c>
    </row>
    <row r="3821" spans="1:8" x14ac:dyDescent="0.25">
      <c r="A3821" s="23" t="s">
        <v>82</v>
      </c>
      <c r="B3821" s="22"/>
      <c r="C3821" s="22"/>
      <c r="D3821" s="16" t="s">
        <v>83</v>
      </c>
      <c r="E3821" s="16" t="s">
        <v>3900</v>
      </c>
      <c r="F3821" s="16" t="s">
        <v>12312</v>
      </c>
      <c r="G3821" s="16" t="s">
        <v>12313</v>
      </c>
      <c r="H3821" s="27">
        <v>500</v>
      </c>
    </row>
    <row r="3822" spans="1:8" x14ac:dyDescent="0.25">
      <c r="A3822" s="23" t="s">
        <v>82</v>
      </c>
      <c r="B3822" s="22"/>
      <c r="C3822" s="22"/>
      <c r="D3822" s="16" t="s">
        <v>83</v>
      </c>
      <c r="E3822" s="16" t="s">
        <v>3901</v>
      </c>
      <c r="F3822" s="16" t="s">
        <v>12314</v>
      </c>
      <c r="G3822" s="16" t="s">
        <v>12315</v>
      </c>
      <c r="H3822" s="27">
        <v>500</v>
      </c>
    </row>
    <row r="3823" spans="1:8" x14ac:dyDescent="0.25">
      <c r="A3823" s="23" t="s">
        <v>82</v>
      </c>
      <c r="B3823" s="22"/>
      <c r="C3823" s="22"/>
      <c r="D3823" s="16" t="s">
        <v>83</v>
      </c>
      <c r="E3823" s="16" t="s">
        <v>3902</v>
      </c>
      <c r="F3823" s="16" t="s">
        <v>5381</v>
      </c>
      <c r="G3823" s="16" t="s">
        <v>12316</v>
      </c>
      <c r="H3823" s="27">
        <v>350</v>
      </c>
    </row>
    <row r="3824" spans="1:8" x14ac:dyDescent="0.25">
      <c r="A3824" s="23" t="s">
        <v>82</v>
      </c>
      <c r="B3824" s="22"/>
      <c r="C3824" s="22"/>
      <c r="D3824" s="16" t="s">
        <v>83</v>
      </c>
      <c r="E3824" s="16" t="s">
        <v>3903</v>
      </c>
      <c r="F3824" s="16" t="s">
        <v>12317</v>
      </c>
      <c r="G3824" s="16" t="s">
        <v>12318</v>
      </c>
      <c r="H3824" s="27">
        <v>500</v>
      </c>
    </row>
    <row r="3825" spans="1:8" x14ac:dyDescent="0.25">
      <c r="A3825" s="23" t="s">
        <v>82</v>
      </c>
      <c r="B3825" s="22"/>
      <c r="C3825" s="22"/>
      <c r="D3825" s="16" t="s">
        <v>83</v>
      </c>
      <c r="E3825" s="16" t="s">
        <v>3904</v>
      </c>
      <c r="F3825" s="16" t="s">
        <v>12319</v>
      </c>
      <c r="G3825" s="16" t="s">
        <v>12320</v>
      </c>
      <c r="H3825" s="27">
        <v>350</v>
      </c>
    </row>
    <row r="3826" spans="1:8" x14ac:dyDescent="0.25">
      <c r="A3826" s="23" t="s">
        <v>82</v>
      </c>
      <c r="B3826" s="22"/>
      <c r="C3826" s="22"/>
      <c r="D3826" s="16" t="s">
        <v>83</v>
      </c>
      <c r="E3826" s="16" t="s">
        <v>3905</v>
      </c>
      <c r="F3826" s="16" t="s">
        <v>12321</v>
      </c>
      <c r="G3826" s="16" t="s">
        <v>12322</v>
      </c>
      <c r="H3826" s="27">
        <v>8500</v>
      </c>
    </row>
    <row r="3827" spans="1:8" x14ac:dyDescent="0.25">
      <c r="A3827" s="23" t="s">
        <v>82</v>
      </c>
      <c r="B3827" s="22"/>
      <c r="C3827" s="22"/>
      <c r="D3827" s="16" t="s">
        <v>83</v>
      </c>
      <c r="E3827" s="16" t="s">
        <v>3906</v>
      </c>
      <c r="F3827" s="16" t="s">
        <v>5381</v>
      </c>
      <c r="G3827" s="16" t="s">
        <v>12323</v>
      </c>
      <c r="H3827" s="27">
        <v>500</v>
      </c>
    </row>
    <row r="3828" spans="1:8" x14ac:dyDescent="0.25">
      <c r="A3828" s="23" t="s">
        <v>82</v>
      </c>
      <c r="B3828" s="22"/>
      <c r="C3828" s="22"/>
      <c r="D3828" s="16" t="s">
        <v>83</v>
      </c>
      <c r="E3828" s="16" t="s">
        <v>3907</v>
      </c>
      <c r="F3828" s="16" t="s">
        <v>12324</v>
      </c>
      <c r="G3828" s="16" t="s">
        <v>12325</v>
      </c>
      <c r="H3828" s="27">
        <v>3432</v>
      </c>
    </row>
    <row r="3829" spans="1:8" x14ac:dyDescent="0.25">
      <c r="A3829" s="23" t="s">
        <v>82</v>
      </c>
      <c r="B3829" s="22"/>
      <c r="C3829" s="22"/>
      <c r="D3829" s="16" t="s">
        <v>83</v>
      </c>
      <c r="E3829" s="16" t="s">
        <v>3908</v>
      </c>
      <c r="F3829" s="16" t="s">
        <v>12326</v>
      </c>
      <c r="G3829" s="16" t="s">
        <v>12327</v>
      </c>
      <c r="H3829" s="27">
        <v>1311</v>
      </c>
    </row>
    <row r="3830" spans="1:8" x14ac:dyDescent="0.25">
      <c r="A3830" s="23" t="s">
        <v>82</v>
      </c>
      <c r="B3830" s="22"/>
      <c r="C3830" s="22"/>
      <c r="D3830" s="16" t="s">
        <v>83</v>
      </c>
      <c r="E3830" s="16" t="s">
        <v>3909</v>
      </c>
      <c r="F3830" s="16" t="s">
        <v>12328</v>
      </c>
      <c r="G3830" s="16" t="s">
        <v>12329</v>
      </c>
      <c r="H3830" s="27">
        <v>24100</v>
      </c>
    </row>
    <row r="3831" spans="1:8" x14ac:dyDescent="0.25">
      <c r="A3831" s="23" t="s">
        <v>82</v>
      </c>
      <c r="B3831" s="22"/>
      <c r="C3831" s="22"/>
      <c r="D3831" s="16" t="s">
        <v>83</v>
      </c>
      <c r="E3831" s="16" t="s">
        <v>3910</v>
      </c>
      <c r="F3831" s="16" t="s">
        <v>12330</v>
      </c>
      <c r="G3831" s="16" t="s">
        <v>12331</v>
      </c>
      <c r="H3831" s="27">
        <v>350</v>
      </c>
    </row>
    <row r="3832" spans="1:8" x14ac:dyDescent="0.25">
      <c r="A3832" s="23" t="s">
        <v>82</v>
      </c>
      <c r="B3832" s="22"/>
      <c r="C3832" s="22"/>
      <c r="D3832" s="16" t="s">
        <v>83</v>
      </c>
      <c r="E3832" s="16" t="s">
        <v>3911</v>
      </c>
      <c r="F3832" s="16" t="s">
        <v>5381</v>
      </c>
      <c r="G3832" s="16" t="s">
        <v>12332</v>
      </c>
      <c r="H3832" s="27">
        <v>500</v>
      </c>
    </row>
    <row r="3833" spans="1:8" x14ac:dyDescent="0.25">
      <c r="A3833" s="23" t="s">
        <v>82</v>
      </c>
      <c r="B3833" s="22"/>
      <c r="C3833" s="22"/>
      <c r="D3833" s="16" t="s">
        <v>83</v>
      </c>
      <c r="E3833" s="16" t="s">
        <v>3912</v>
      </c>
      <c r="F3833" s="16" t="s">
        <v>12333</v>
      </c>
      <c r="G3833" s="16" t="s">
        <v>12334</v>
      </c>
      <c r="H3833" s="27">
        <v>3700</v>
      </c>
    </row>
    <row r="3834" spans="1:8" x14ac:dyDescent="0.25">
      <c r="A3834" s="23" t="s">
        <v>82</v>
      </c>
      <c r="B3834" s="22"/>
      <c r="C3834" s="22"/>
      <c r="D3834" s="16" t="s">
        <v>83</v>
      </c>
      <c r="E3834" s="16" t="s">
        <v>3913</v>
      </c>
      <c r="F3834" s="16" t="s">
        <v>12335</v>
      </c>
      <c r="G3834" s="16" t="s">
        <v>12336</v>
      </c>
      <c r="H3834" s="27">
        <v>3705</v>
      </c>
    </row>
    <row r="3835" spans="1:8" x14ac:dyDescent="0.25">
      <c r="A3835" s="23" t="s">
        <v>82</v>
      </c>
      <c r="B3835" s="22"/>
      <c r="C3835" s="22"/>
      <c r="D3835" s="16" t="s">
        <v>83</v>
      </c>
      <c r="E3835" s="16" t="s">
        <v>3914</v>
      </c>
      <c r="F3835" s="16" t="s">
        <v>12337</v>
      </c>
      <c r="G3835" s="16" t="s">
        <v>12338</v>
      </c>
      <c r="H3835" s="27">
        <v>500</v>
      </c>
    </row>
    <row r="3836" spans="1:8" x14ac:dyDescent="0.25">
      <c r="A3836" s="23" t="s">
        <v>82</v>
      </c>
      <c r="B3836" s="22"/>
      <c r="C3836" s="22"/>
      <c r="D3836" s="16" t="s">
        <v>83</v>
      </c>
      <c r="E3836" s="16" t="s">
        <v>3915</v>
      </c>
      <c r="F3836" s="16" t="s">
        <v>12339</v>
      </c>
      <c r="G3836" s="16" t="s">
        <v>12340</v>
      </c>
      <c r="H3836" s="27">
        <v>500</v>
      </c>
    </row>
    <row r="3837" spans="1:8" x14ac:dyDescent="0.25">
      <c r="A3837" s="23" t="s">
        <v>82</v>
      </c>
      <c r="B3837" s="22"/>
      <c r="C3837" s="22"/>
      <c r="D3837" s="16" t="s">
        <v>83</v>
      </c>
      <c r="E3837" s="16" t="s">
        <v>3916</v>
      </c>
      <c r="F3837" s="16" t="s">
        <v>5381</v>
      </c>
      <c r="G3837" s="16" t="s">
        <v>12341</v>
      </c>
      <c r="H3837" s="27">
        <v>500</v>
      </c>
    </row>
    <row r="3838" spans="1:8" x14ac:dyDescent="0.25">
      <c r="A3838" s="23" t="s">
        <v>82</v>
      </c>
      <c r="B3838" s="22"/>
      <c r="C3838" s="22"/>
      <c r="D3838" s="16" t="s">
        <v>83</v>
      </c>
      <c r="E3838" s="16" t="s">
        <v>3917</v>
      </c>
      <c r="F3838" s="16" t="s">
        <v>12342</v>
      </c>
      <c r="G3838" s="16" t="s">
        <v>12343</v>
      </c>
      <c r="H3838" s="27">
        <v>6385</v>
      </c>
    </row>
    <row r="3839" spans="1:8" x14ac:dyDescent="0.25">
      <c r="A3839" s="23" t="s">
        <v>82</v>
      </c>
      <c r="B3839" s="22"/>
      <c r="C3839" s="22"/>
      <c r="D3839" s="16" t="s">
        <v>83</v>
      </c>
      <c r="E3839" s="16" t="s">
        <v>3918</v>
      </c>
      <c r="F3839" s="16" t="s">
        <v>12344</v>
      </c>
      <c r="G3839" s="16" t="s">
        <v>12345</v>
      </c>
      <c r="H3839" s="27">
        <v>4018</v>
      </c>
    </row>
    <row r="3840" spans="1:8" x14ac:dyDescent="0.25">
      <c r="A3840" s="23" t="s">
        <v>82</v>
      </c>
      <c r="B3840" s="22"/>
      <c r="C3840" s="22"/>
      <c r="D3840" s="16" t="s">
        <v>83</v>
      </c>
      <c r="E3840" s="16" t="s">
        <v>3919</v>
      </c>
      <c r="F3840" s="16" t="s">
        <v>12346</v>
      </c>
      <c r="G3840" s="16" t="s">
        <v>12347</v>
      </c>
      <c r="H3840" s="27">
        <v>1876</v>
      </c>
    </row>
    <row r="3841" spans="1:8" x14ac:dyDescent="0.25">
      <c r="A3841" s="23" t="s">
        <v>82</v>
      </c>
      <c r="B3841" s="22"/>
      <c r="C3841" s="22"/>
      <c r="D3841" s="16" t="s">
        <v>83</v>
      </c>
      <c r="E3841" s="16" t="s">
        <v>3920</v>
      </c>
      <c r="F3841" s="16" t="s">
        <v>12348</v>
      </c>
      <c r="G3841" s="16" t="s">
        <v>12349</v>
      </c>
      <c r="H3841" s="27">
        <v>20485</v>
      </c>
    </row>
    <row r="3842" spans="1:8" x14ac:dyDescent="0.25">
      <c r="A3842" s="23" t="s">
        <v>82</v>
      </c>
      <c r="B3842" s="22"/>
      <c r="C3842" s="22"/>
      <c r="D3842" s="16" t="s">
        <v>83</v>
      </c>
      <c r="E3842" s="16" t="s">
        <v>3921</v>
      </c>
      <c r="F3842" s="16" t="s">
        <v>12350</v>
      </c>
      <c r="G3842" s="16" t="s">
        <v>12351</v>
      </c>
      <c r="H3842" s="27">
        <v>200</v>
      </c>
    </row>
    <row r="3843" spans="1:8" x14ac:dyDescent="0.25">
      <c r="A3843" s="23" t="s">
        <v>82</v>
      </c>
      <c r="B3843" s="22"/>
      <c r="C3843" s="22"/>
      <c r="D3843" s="16" t="s">
        <v>83</v>
      </c>
      <c r="E3843" s="16" t="s">
        <v>3922</v>
      </c>
      <c r="F3843" s="16" t="s">
        <v>5381</v>
      </c>
      <c r="G3843" s="16" t="s">
        <v>12352</v>
      </c>
      <c r="H3843" s="27">
        <v>350</v>
      </c>
    </row>
    <row r="3844" spans="1:8" x14ac:dyDescent="0.25">
      <c r="A3844" s="23" t="s">
        <v>82</v>
      </c>
      <c r="B3844" s="22"/>
      <c r="C3844" s="22"/>
      <c r="D3844" s="16" t="s">
        <v>83</v>
      </c>
      <c r="E3844" s="16" t="s">
        <v>3923</v>
      </c>
      <c r="F3844" s="16" t="s">
        <v>12353</v>
      </c>
      <c r="G3844" s="16" t="s">
        <v>12354</v>
      </c>
      <c r="H3844" s="27">
        <v>11238</v>
      </c>
    </row>
    <row r="3845" spans="1:8" x14ac:dyDescent="0.25">
      <c r="A3845" s="23" t="s">
        <v>82</v>
      </c>
      <c r="B3845" s="22"/>
      <c r="C3845" s="22"/>
      <c r="D3845" s="16" t="s">
        <v>83</v>
      </c>
      <c r="E3845" s="16" t="s">
        <v>3924</v>
      </c>
      <c r="F3845" s="16" t="s">
        <v>5381</v>
      </c>
      <c r="G3845" s="16" t="s">
        <v>12355</v>
      </c>
      <c r="H3845" s="27">
        <v>500</v>
      </c>
    </row>
    <row r="3846" spans="1:8" x14ac:dyDescent="0.25">
      <c r="A3846" s="23" t="s">
        <v>82</v>
      </c>
      <c r="B3846" s="22"/>
      <c r="C3846" s="22"/>
      <c r="D3846" s="16" t="s">
        <v>83</v>
      </c>
      <c r="E3846" s="16" t="s">
        <v>3925</v>
      </c>
      <c r="F3846" s="16" t="s">
        <v>12356</v>
      </c>
      <c r="G3846" s="16" t="s">
        <v>12357</v>
      </c>
      <c r="H3846" s="27">
        <v>6391</v>
      </c>
    </row>
    <row r="3847" spans="1:8" x14ac:dyDescent="0.25">
      <c r="A3847" s="23" t="s">
        <v>82</v>
      </c>
      <c r="B3847" s="22"/>
      <c r="C3847" s="22"/>
      <c r="D3847" s="16" t="s">
        <v>83</v>
      </c>
      <c r="E3847" s="16" t="s">
        <v>3926</v>
      </c>
      <c r="F3847" s="16" t="s">
        <v>12358</v>
      </c>
      <c r="G3847" s="16" t="s">
        <v>12359</v>
      </c>
      <c r="H3847" s="27">
        <v>500</v>
      </c>
    </row>
    <row r="3848" spans="1:8" x14ac:dyDescent="0.25">
      <c r="A3848" s="23" t="s">
        <v>82</v>
      </c>
      <c r="B3848" s="22"/>
      <c r="C3848" s="22"/>
      <c r="D3848" s="16" t="s">
        <v>83</v>
      </c>
      <c r="E3848" s="16" t="s">
        <v>3927</v>
      </c>
      <c r="F3848" s="16" t="s">
        <v>12360</v>
      </c>
      <c r="G3848" s="16" t="s">
        <v>12361</v>
      </c>
      <c r="H3848" s="27">
        <v>7371</v>
      </c>
    </row>
    <row r="3849" spans="1:8" x14ac:dyDescent="0.25">
      <c r="A3849" s="23" t="s">
        <v>82</v>
      </c>
      <c r="B3849" s="22"/>
      <c r="C3849" s="22"/>
      <c r="D3849" s="16" t="s">
        <v>83</v>
      </c>
      <c r="E3849" s="16" t="s">
        <v>3928</v>
      </c>
      <c r="F3849" s="16" t="s">
        <v>12362</v>
      </c>
      <c r="G3849" s="16" t="s">
        <v>12363</v>
      </c>
      <c r="H3849" s="27">
        <v>7545</v>
      </c>
    </row>
    <row r="3850" spans="1:8" x14ac:dyDescent="0.25">
      <c r="A3850" s="23" t="s">
        <v>82</v>
      </c>
      <c r="B3850" s="22"/>
      <c r="C3850" s="22"/>
      <c r="D3850" s="16" t="s">
        <v>83</v>
      </c>
      <c r="E3850" s="16" t="s">
        <v>3929</v>
      </c>
      <c r="F3850" s="16" t="s">
        <v>12364</v>
      </c>
      <c r="G3850" s="16" t="s">
        <v>12365</v>
      </c>
      <c r="H3850" s="27">
        <v>2144</v>
      </c>
    </row>
    <row r="3851" spans="1:8" x14ac:dyDescent="0.25">
      <c r="A3851" s="23" t="s">
        <v>82</v>
      </c>
      <c r="B3851" s="22"/>
      <c r="C3851" s="22"/>
      <c r="D3851" s="16" t="s">
        <v>83</v>
      </c>
      <c r="E3851" s="16" t="s">
        <v>3930</v>
      </c>
      <c r="F3851" s="16" t="s">
        <v>12366</v>
      </c>
      <c r="G3851" s="16" t="s">
        <v>12367</v>
      </c>
      <c r="H3851" s="27">
        <v>2700</v>
      </c>
    </row>
    <row r="3852" spans="1:8" x14ac:dyDescent="0.25">
      <c r="A3852" s="23" t="s">
        <v>82</v>
      </c>
      <c r="B3852" s="22"/>
      <c r="C3852" s="22"/>
      <c r="D3852" s="16" t="s">
        <v>83</v>
      </c>
      <c r="E3852" s="16" t="s">
        <v>3931</v>
      </c>
      <c r="F3852" s="16" t="s">
        <v>5381</v>
      </c>
      <c r="G3852" s="16" t="s">
        <v>12368</v>
      </c>
      <c r="H3852" s="27">
        <v>200</v>
      </c>
    </row>
    <row r="3853" spans="1:8" x14ac:dyDescent="0.25">
      <c r="A3853" s="23" t="s">
        <v>82</v>
      </c>
      <c r="B3853" s="22"/>
      <c r="C3853" s="22"/>
      <c r="D3853" s="16" t="s">
        <v>83</v>
      </c>
      <c r="E3853" s="16" t="s">
        <v>3932</v>
      </c>
      <c r="F3853" s="16" t="s">
        <v>12369</v>
      </c>
      <c r="G3853" s="16" t="s">
        <v>12370</v>
      </c>
      <c r="H3853" s="27">
        <v>6505</v>
      </c>
    </row>
    <row r="3854" spans="1:8" x14ac:dyDescent="0.25">
      <c r="A3854" s="23" t="s">
        <v>82</v>
      </c>
      <c r="B3854" s="22"/>
      <c r="C3854" s="22"/>
      <c r="D3854" s="16" t="s">
        <v>83</v>
      </c>
      <c r="E3854" s="16" t="s">
        <v>3933</v>
      </c>
      <c r="F3854" s="16" t="s">
        <v>12371</v>
      </c>
      <c r="G3854" s="16" t="s">
        <v>12372</v>
      </c>
      <c r="H3854" s="27">
        <v>2450</v>
      </c>
    </row>
    <row r="3855" spans="1:8" x14ac:dyDescent="0.25">
      <c r="A3855" s="23" t="s">
        <v>82</v>
      </c>
      <c r="B3855" s="22"/>
      <c r="C3855" s="22"/>
      <c r="D3855" s="16" t="s">
        <v>83</v>
      </c>
      <c r="E3855" s="16" t="s">
        <v>3934</v>
      </c>
      <c r="F3855" s="16" t="s">
        <v>12373</v>
      </c>
      <c r="G3855" s="16" t="s">
        <v>12374</v>
      </c>
      <c r="H3855" s="27">
        <v>200</v>
      </c>
    </row>
    <row r="3856" spans="1:8" x14ac:dyDescent="0.25">
      <c r="A3856" s="23" t="s">
        <v>82</v>
      </c>
      <c r="B3856" s="22"/>
      <c r="C3856" s="22"/>
      <c r="D3856" s="16" t="s">
        <v>83</v>
      </c>
      <c r="E3856" s="16" t="s">
        <v>3935</v>
      </c>
      <c r="F3856" s="16" t="s">
        <v>12375</v>
      </c>
      <c r="G3856" s="16" t="s">
        <v>12376</v>
      </c>
      <c r="H3856" s="27">
        <v>500</v>
      </c>
    </row>
    <row r="3857" spans="1:8" x14ac:dyDescent="0.25">
      <c r="A3857" s="23" t="s">
        <v>82</v>
      </c>
      <c r="B3857" s="22"/>
      <c r="C3857" s="22"/>
      <c r="D3857" s="16" t="s">
        <v>83</v>
      </c>
      <c r="E3857" s="16" t="s">
        <v>3936</v>
      </c>
      <c r="F3857" s="16" t="s">
        <v>12377</v>
      </c>
      <c r="G3857" s="16" t="s">
        <v>12378</v>
      </c>
      <c r="H3857" s="27">
        <v>500</v>
      </c>
    </row>
    <row r="3858" spans="1:8" x14ac:dyDescent="0.25">
      <c r="A3858" s="23" t="s">
        <v>82</v>
      </c>
      <c r="B3858" s="22"/>
      <c r="C3858" s="22"/>
      <c r="D3858" s="16" t="s">
        <v>83</v>
      </c>
      <c r="E3858" s="16" t="s">
        <v>3937</v>
      </c>
      <c r="F3858" s="16" t="s">
        <v>12379</v>
      </c>
      <c r="G3858" s="16" t="s">
        <v>12380</v>
      </c>
      <c r="H3858" s="27">
        <v>350</v>
      </c>
    </row>
    <row r="3859" spans="1:8" x14ac:dyDescent="0.25">
      <c r="A3859" s="23" t="s">
        <v>82</v>
      </c>
      <c r="B3859" s="22"/>
      <c r="C3859" s="22"/>
      <c r="D3859" s="16" t="s">
        <v>83</v>
      </c>
      <c r="E3859" s="16" t="s">
        <v>3938</v>
      </c>
      <c r="F3859" s="16" t="s">
        <v>12381</v>
      </c>
      <c r="G3859" s="16" t="s">
        <v>12382</v>
      </c>
      <c r="H3859" s="27">
        <v>500</v>
      </c>
    </row>
    <row r="3860" spans="1:8" x14ac:dyDescent="0.25">
      <c r="A3860" s="23" t="s">
        <v>82</v>
      </c>
      <c r="B3860" s="22"/>
      <c r="C3860" s="22"/>
      <c r="D3860" s="16" t="s">
        <v>83</v>
      </c>
      <c r="E3860" s="16" t="s">
        <v>3939</v>
      </c>
      <c r="F3860" s="16" t="s">
        <v>12383</v>
      </c>
      <c r="G3860" s="16" t="s">
        <v>12384</v>
      </c>
      <c r="H3860" s="27">
        <v>520</v>
      </c>
    </row>
    <row r="3861" spans="1:8" x14ac:dyDescent="0.25">
      <c r="A3861" s="23" t="s">
        <v>82</v>
      </c>
      <c r="B3861" s="22"/>
      <c r="C3861" s="22"/>
      <c r="D3861" s="16" t="s">
        <v>83</v>
      </c>
      <c r="E3861" s="16" t="s">
        <v>3940</v>
      </c>
      <c r="F3861" s="16" t="s">
        <v>5381</v>
      </c>
      <c r="G3861" s="16" t="s">
        <v>12385</v>
      </c>
      <c r="H3861" s="27">
        <v>200</v>
      </c>
    </row>
    <row r="3862" spans="1:8" x14ac:dyDescent="0.25">
      <c r="A3862" s="23" t="s">
        <v>82</v>
      </c>
      <c r="B3862" s="22"/>
      <c r="C3862" s="22"/>
      <c r="D3862" s="16" t="s">
        <v>83</v>
      </c>
      <c r="E3862" s="16" t="s">
        <v>3941</v>
      </c>
      <c r="F3862" s="16" t="s">
        <v>5381</v>
      </c>
      <c r="G3862" s="16" t="s">
        <v>12386</v>
      </c>
      <c r="H3862" s="27">
        <v>7500</v>
      </c>
    </row>
    <row r="3863" spans="1:8" x14ac:dyDescent="0.25">
      <c r="A3863" s="23" t="s">
        <v>82</v>
      </c>
      <c r="B3863" s="22"/>
      <c r="C3863" s="22"/>
      <c r="D3863" s="16" t="s">
        <v>83</v>
      </c>
      <c r="E3863" s="16" t="s">
        <v>3942</v>
      </c>
      <c r="F3863" s="16" t="s">
        <v>12387</v>
      </c>
      <c r="G3863" s="16" t="s">
        <v>12388</v>
      </c>
      <c r="H3863" s="27">
        <v>200</v>
      </c>
    </row>
    <row r="3864" spans="1:8" x14ac:dyDescent="0.25">
      <c r="A3864" s="23" t="s">
        <v>82</v>
      </c>
      <c r="B3864" s="22"/>
      <c r="C3864" s="22"/>
      <c r="D3864" s="16" t="s">
        <v>83</v>
      </c>
      <c r="E3864" s="16" t="s">
        <v>3943</v>
      </c>
      <c r="F3864" s="16" t="s">
        <v>5381</v>
      </c>
      <c r="G3864" s="16" t="s">
        <v>12389</v>
      </c>
      <c r="H3864" s="27">
        <v>200</v>
      </c>
    </row>
    <row r="3865" spans="1:8" x14ac:dyDescent="0.25">
      <c r="A3865" s="23" t="s">
        <v>82</v>
      </c>
      <c r="B3865" s="22"/>
      <c r="C3865" s="22"/>
      <c r="D3865" s="16" t="s">
        <v>83</v>
      </c>
      <c r="E3865" s="16" t="s">
        <v>3944</v>
      </c>
      <c r="F3865" s="16" t="s">
        <v>5381</v>
      </c>
      <c r="G3865" s="16" t="s">
        <v>12390</v>
      </c>
      <c r="H3865" s="27">
        <v>500</v>
      </c>
    </row>
    <row r="3866" spans="1:8" x14ac:dyDescent="0.25">
      <c r="A3866" s="23" t="s">
        <v>82</v>
      </c>
      <c r="B3866" s="22"/>
      <c r="C3866" s="22"/>
      <c r="D3866" s="16" t="s">
        <v>83</v>
      </c>
      <c r="E3866" s="16" t="s">
        <v>3945</v>
      </c>
      <c r="F3866" s="16" t="s">
        <v>12391</v>
      </c>
      <c r="G3866" s="16" t="s">
        <v>12392</v>
      </c>
      <c r="H3866" s="27">
        <v>14085</v>
      </c>
    </row>
    <row r="3867" spans="1:8" x14ac:dyDescent="0.25">
      <c r="A3867" s="23" t="s">
        <v>82</v>
      </c>
      <c r="B3867" s="22"/>
      <c r="C3867" s="22"/>
      <c r="D3867" s="16" t="s">
        <v>83</v>
      </c>
      <c r="E3867" s="16" t="s">
        <v>3946</v>
      </c>
      <c r="F3867" s="16" t="s">
        <v>12393</v>
      </c>
      <c r="G3867" s="16" t="s">
        <v>12394</v>
      </c>
      <c r="H3867" s="27">
        <v>2238</v>
      </c>
    </row>
    <row r="3868" spans="1:8" x14ac:dyDescent="0.25">
      <c r="A3868" s="23" t="s">
        <v>82</v>
      </c>
      <c r="B3868" s="22"/>
      <c r="C3868" s="22"/>
      <c r="D3868" s="16" t="s">
        <v>83</v>
      </c>
      <c r="E3868" s="16" t="s">
        <v>3947</v>
      </c>
      <c r="F3868" s="16" t="s">
        <v>12395</v>
      </c>
      <c r="G3868" s="16" t="s">
        <v>12396</v>
      </c>
      <c r="H3868" s="27">
        <v>500</v>
      </c>
    </row>
    <row r="3869" spans="1:8" x14ac:dyDescent="0.25">
      <c r="A3869" s="23" t="s">
        <v>82</v>
      </c>
      <c r="B3869" s="22"/>
      <c r="C3869" s="22"/>
      <c r="D3869" s="16" t="s">
        <v>83</v>
      </c>
      <c r="E3869" s="16" t="s">
        <v>3948</v>
      </c>
      <c r="F3869" s="16" t="s">
        <v>5381</v>
      </c>
      <c r="G3869" s="16" t="s">
        <v>12397</v>
      </c>
      <c r="H3869" s="27">
        <v>500</v>
      </c>
    </row>
    <row r="3870" spans="1:8" x14ac:dyDescent="0.25">
      <c r="A3870" s="23" t="s">
        <v>82</v>
      </c>
      <c r="B3870" s="22"/>
      <c r="C3870" s="22"/>
      <c r="D3870" s="16" t="s">
        <v>83</v>
      </c>
      <c r="E3870" s="16" t="s">
        <v>3949</v>
      </c>
      <c r="F3870" s="16" t="s">
        <v>12398</v>
      </c>
      <c r="G3870" s="16" t="s">
        <v>12399</v>
      </c>
      <c r="H3870" s="27">
        <v>350</v>
      </c>
    </row>
    <row r="3871" spans="1:8" x14ac:dyDescent="0.25">
      <c r="A3871" s="23" t="s">
        <v>82</v>
      </c>
      <c r="B3871" s="22"/>
      <c r="C3871" s="22"/>
      <c r="D3871" s="16" t="s">
        <v>83</v>
      </c>
      <c r="E3871" s="16" t="s">
        <v>3950</v>
      </c>
      <c r="F3871" s="16" t="s">
        <v>12400</v>
      </c>
      <c r="G3871" s="16" t="s">
        <v>12401</v>
      </c>
      <c r="H3871" s="27">
        <v>3321</v>
      </c>
    </row>
    <row r="3872" spans="1:8" x14ac:dyDescent="0.25">
      <c r="A3872" s="23" t="s">
        <v>82</v>
      </c>
      <c r="B3872" s="22"/>
      <c r="C3872" s="22"/>
      <c r="D3872" s="16" t="s">
        <v>83</v>
      </c>
      <c r="E3872" s="16" t="s">
        <v>3951</v>
      </c>
      <c r="F3872" s="16" t="s">
        <v>12402</v>
      </c>
      <c r="G3872" s="16" t="s">
        <v>12403</v>
      </c>
      <c r="H3872" s="27">
        <v>6700</v>
      </c>
    </row>
    <row r="3873" spans="1:8" x14ac:dyDescent="0.25">
      <c r="A3873" s="23" t="s">
        <v>82</v>
      </c>
      <c r="B3873" s="22"/>
      <c r="C3873" s="22"/>
      <c r="D3873" s="16" t="s">
        <v>83</v>
      </c>
      <c r="E3873" s="16" t="s">
        <v>3952</v>
      </c>
      <c r="F3873" s="16" t="s">
        <v>12404</v>
      </c>
      <c r="G3873" s="16" t="s">
        <v>12405</v>
      </c>
      <c r="H3873" s="27">
        <v>500</v>
      </c>
    </row>
    <row r="3874" spans="1:8" x14ac:dyDescent="0.25">
      <c r="A3874" s="23" t="s">
        <v>82</v>
      </c>
      <c r="B3874" s="22"/>
      <c r="C3874" s="22"/>
      <c r="D3874" s="16" t="s">
        <v>83</v>
      </c>
      <c r="E3874" s="16" t="s">
        <v>3953</v>
      </c>
      <c r="F3874" s="16" t="s">
        <v>12406</v>
      </c>
      <c r="G3874" s="16" t="s">
        <v>12407</v>
      </c>
      <c r="H3874" s="27">
        <v>3320</v>
      </c>
    </row>
    <row r="3875" spans="1:8" x14ac:dyDescent="0.25">
      <c r="A3875" s="23" t="s">
        <v>82</v>
      </c>
      <c r="B3875" s="22"/>
      <c r="C3875" s="22"/>
      <c r="D3875" s="16" t="s">
        <v>83</v>
      </c>
      <c r="E3875" s="16" t="s">
        <v>3954</v>
      </c>
      <c r="F3875" s="16" t="s">
        <v>12408</v>
      </c>
      <c r="G3875" s="16" t="s">
        <v>12409</v>
      </c>
      <c r="H3875" s="27">
        <v>300</v>
      </c>
    </row>
    <row r="3876" spans="1:8" x14ac:dyDescent="0.25">
      <c r="A3876" s="23" t="s">
        <v>82</v>
      </c>
      <c r="B3876" s="22"/>
      <c r="C3876" s="22"/>
      <c r="D3876" s="16" t="s">
        <v>83</v>
      </c>
      <c r="E3876" s="16" t="s">
        <v>3955</v>
      </c>
      <c r="F3876" s="16" t="s">
        <v>12410</v>
      </c>
      <c r="G3876" s="16" t="s">
        <v>12411</v>
      </c>
      <c r="H3876" s="27">
        <v>7500</v>
      </c>
    </row>
    <row r="3877" spans="1:8" x14ac:dyDescent="0.25">
      <c r="A3877" s="23" t="s">
        <v>82</v>
      </c>
      <c r="B3877" s="22"/>
      <c r="C3877" s="22"/>
      <c r="D3877" s="16" t="s">
        <v>83</v>
      </c>
      <c r="E3877" s="16" t="s">
        <v>3956</v>
      </c>
      <c r="F3877" s="16" t="s">
        <v>5381</v>
      </c>
      <c r="G3877" s="16" t="s">
        <v>12412</v>
      </c>
      <c r="H3877" s="27">
        <v>500</v>
      </c>
    </row>
    <row r="3878" spans="1:8" x14ac:dyDescent="0.25">
      <c r="A3878" s="23" t="s">
        <v>82</v>
      </c>
      <c r="B3878" s="22"/>
      <c r="C3878" s="22"/>
      <c r="D3878" s="16" t="s">
        <v>83</v>
      </c>
      <c r="E3878" s="16" t="s">
        <v>3957</v>
      </c>
      <c r="F3878" s="16" t="s">
        <v>12413</v>
      </c>
      <c r="G3878" s="16" t="s">
        <v>12414</v>
      </c>
      <c r="H3878" s="27">
        <v>4702</v>
      </c>
    </row>
    <row r="3879" spans="1:8" x14ac:dyDescent="0.25">
      <c r="A3879" s="23" t="s">
        <v>82</v>
      </c>
      <c r="B3879" s="22"/>
      <c r="C3879" s="22"/>
      <c r="D3879" s="16" t="s">
        <v>83</v>
      </c>
      <c r="E3879" s="16" t="s">
        <v>3958</v>
      </c>
      <c r="F3879" s="16" t="s">
        <v>12415</v>
      </c>
      <c r="G3879" s="16" t="s">
        <v>12416</v>
      </c>
      <c r="H3879" s="27">
        <v>6000</v>
      </c>
    </row>
    <row r="3880" spans="1:8" x14ac:dyDescent="0.25">
      <c r="A3880" s="23" t="s">
        <v>82</v>
      </c>
      <c r="B3880" s="22"/>
      <c r="C3880" s="22"/>
      <c r="D3880" s="16" t="s">
        <v>83</v>
      </c>
      <c r="E3880" s="16" t="s">
        <v>3959</v>
      </c>
      <c r="F3880" s="16" t="s">
        <v>12417</v>
      </c>
      <c r="G3880" s="16" t="s">
        <v>12418</v>
      </c>
      <c r="H3880" s="27">
        <v>435</v>
      </c>
    </row>
    <row r="3881" spans="1:8" x14ac:dyDescent="0.25">
      <c r="A3881" s="23" t="s">
        <v>82</v>
      </c>
      <c r="B3881" s="22"/>
      <c r="C3881" s="22"/>
      <c r="D3881" s="16" t="s">
        <v>83</v>
      </c>
      <c r="E3881" s="16" t="s">
        <v>3960</v>
      </c>
      <c r="F3881" s="16" t="s">
        <v>12419</v>
      </c>
      <c r="G3881" s="16" t="s">
        <v>12420</v>
      </c>
      <c r="H3881" s="27">
        <v>350</v>
      </c>
    </row>
    <row r="3882" spans="1:8" x14ac:dyDescent="0.25">
      <c r="A3882" s="23" t="s">
        <v>82</v>
      </c>
      <c r="B3882" s="22"/>
      <c r="C3882" s="22"/>
      <c r="D3882" s="16" t="s">
        <v>83</v>
      </c>
      <c r="E3882" s="16" t="s">
        <v>3961</v>
      </c>
      <c r="F3882" s="16" t="s">
        <v>12421</v>
      </c>
      <c r="G3882" s="16" t="s">
        <v>12422</v>
      </c>
      <c r="H3882" s="27">
        <v>500</v>
      </c>
    </row>
    <row r="3883" spans="1:8" x14ac:dyDescent="0.25">
      <c r="A3883" s="23" t="s">
        <v>82</v>
      </c>
      <c r="B3883" s="22"/>
      <c r="C3883" s="22"/>
      <c r="D3883" s="16" t="s">
        <v>83</v>
      </c>
      <c r="E3883" s="16" t="s">
        <v>3962</v>
      </c>
      <c r="F3883" s="16" t="s">
        <v>12423</v>
      </c>
      <c r="G3883" s="16" t="s">
        <v>12424</v>
      </c>
      <c r="H3883" s="27">
        <v>30047</v>
      </c>
    </row>
    <row r="3884" spans="1:8" x14ac:dyDescent="0.25">
      <c r="A3884" s="23" t="s">
        <v>82</v>
      </c>
      <c r="B3884" s="22"/>
      <c r="C3884" s="22"/>
      <c r="D3884" s="16" t="s">
        <v>83</v>
      </c>
      <c r="E3884" s="16" t="s">
        <v>3963</v>
      </c>
      <c r="F3884" s="16" t="s">
        <v>5381</v>
      </c>
      <c r="G3884" s="16" t="s">
        <v>12425</v>
      </c>
      <c r="H3884" s="27">
        <v>500</v>
      </c>
    </row>
    <row r="3885" spans="1:8" x14ac:dyDescent="0.25">
      <c r="A3885" s="23" t="s">
        <v>82</v>
      </c>
      <c r="B3885" s="22"/>
      <c r="C3885" s="22"/>
      <c r="D3885" s="16" t="s">
        <v>83</v>
      </c>
      <c r="E3885" s="16" t="s">
        <v>3964</v>
      </c>
      <c r="F3885" s="16" t="s">
        <v>12426</v>
      </c>
      <c r="G3885" s="16" t="s">
        <v>12427</v>
      </c>
      <c r="H3885" s="27">
        <v>800</v>
      </c>
    </row>
    <row r="3886" spans="1:8" x14ac:dyDescent="0.25">
      <c r="A3886" s="23" t="s">
        <v>82</v>
      </c>
      <c r="B3886" s="22"/>
      <c r="C3886" s="22"/>
      <c r="D3886" s="16" t="s">
        <v>83</v>
      </c>
      <c r="E3886" s="16" t="s">
        <v>3965</v>
      </c>
      <c r="F3886" s="16" t="s">
        <v>12428</v>
      </c>
      <c r="G3886" s="16" t="s">
        <v>12429</v>
      </c>
      <c r="H3886" s="27">
        <v>440</v>
      </c>
    </row>
    <row r="3887" spans="1:8" x14ac:dyDescent="0.25">
      <c r="A3887" s="23" t="s">
        <v>82</v>
      </c>
      <c r="B3887" s="22"/>
      <c r="C3887" s="22"/>
      <c r="D3887" s="16" t="s">
        <v>83</v>
      </c>
      <c r="E3887" s="16" t="s">
        <v>3966</v>
      </c>
      <c r="F3887" s="16" t="s">
        <v>12430</v>
      </c>
      <c r="G3887" s="16" t="s">
        <v>12431</v>
      </c>
      <c r="H3887" s="27">
        <v>500</v>
      </c>
    </row>
    <row r="3888" spans="1:8" x14ac:dyDescent="0.25">
      <c r="A3888" s="23" t="s">
        <v>82</v>
      </c>
      <c r="B3888" s="22"/>
      <c r="C3888" s="22"/>
      <c r="D3888" s="16" t="s">
        <v>83</v>
      </c>
      <c r="E3888" s="16" t="s">
        <v>3967</v>
      </c>
      <c r="F3888" s="16" t="s">
        <v>12432</v>
      </c>
      <c r="G3888" s="16" t="s">
        <v>12433</v>
      </c>
      <c r="H3888" s="27">
        <v>8580</v>
      </c>
    </row>
    <row r="3889" spans="1:8" x14ac:dyDescent="0.25">
      <c r="A3889" s="23" t="s">
        <v>82</v>
      </c>
      <c r="B3889" s="22"/>
      <c r="C3889" s="22"/>
      <c r="D3889" s="16" t="s">
        <v>83</v>
      </c>
      <c r="E3889" s="16" t="s">
        <v>3968</v>
      </c>
      <c r="F3889" s="16" t="s">
        <v>12434</v>
      </c>
      <c r="G3889" s="16" t="s">
        <v>12435</v>
      </c>
      <c r="H3889" s="27">
        <v>6600</v>
      </c>
    </row>
    <row r="3890" spans="1:8" x14ac:dyDescent="0.25">
      <c r="A3890" s="23" t="s">
        <v>82</v>
      </c>
      <c r="B3890" s="22"/>
      <c r="C3890" s="22"/>
      <c r="D3890" s="16" t="s">
        <v>83</v>
      </c>
      <c r="E3890" s="16" t="s">
        <v>3969</v>
      </c>
      <c r="F3890" s="16" t="s">
        <v>12436</v>
      </c>
      <c r="G3890" s="16" t="s">
        <v>12437</v>
      </c>
      <c r="H3890" s="27">
        <v>28192</v>
      </c>
    </row>
    <row r="3891" spans="1:8" x14ac:dyDescent="0.25">
      <c r="A3891" s="23" t="s">
        <v>82</v>
      </c>
      <c r="B3891" s="22"/>
      <c r="C3891" s="22"/>
      <c r="D3891" s="16" t="s">
        <v>83</v>
      </c>
      <c r="E3891" s="16" t="s">
        <v>3970</v>
      </c>
      <c r="F3891" s="16" t="s">
        <v>12438</v>
      </c>
      <c r="G3891" s="16" t="s">
        <v>12439</v>
      </c>
      <c r="H3891" s="27">
        <v>4090</v>
      </c>
    </row>
    <row r="3892" spans="1:8" x14ac:dyDescent="0.25">
      <c r="A3892" s="23" t="s">
        <v>82</v>
      </c>
      <c r="B3892" s="22"/>
      <c r="C3892" s="22"/>
      <c r="D3892" s="16" t="s">
        <v>83</v>
      </c>
      <c r="E3892" s="16" t="s">
        <v>3971</v>
      </c>
      <c r="F3892" s="16" t="s">
        <v>12440</v>
      </c>
      <c r="G3892" s="16" t="s">
        <v>12441</v>
      </c>
      <c r="H3892" s="27">
        <v>500</v>
      </c>
    </row>
    <row r="3893" spans="1:8" x14ac:dyDescent="0.25">
      <c r="A3893" s="23" t="s">
        <v>82</v>
      </c>
      <c r="B3893" s="22"/>
      <c r="C3893" s="22"/>
      <c r="D3893" s="16" t="s">
        <v>83</v>
      </c>
      <c r="E3893" s="16" t="s">
        <v>3972</v>
      </c>
      <c r="F3893" s="16" t="s">
        <v>12442</v>
      </c>
      <c r="G3893" s="16" t="s">
        <v>12443</v>
      </c>
      <c r="H3893" s="27">
        <v>350</v>
      </c>
    </row>
    <row r="3894" spans="1:8" x14ac:dyDescent="0.25">
      <c r="A3894" s="23" t="s">
        <v>82</v>
      </c>
      <c r="B3894" s="22"/>
      <c r="C3894" s="22"/>
      <c r="D3894" s="16" t="s">
        <v>83</v>
      </c>
      <c r="E3894" s="16" t="s">
        <v>3973</v>
      </c>
      <c r="F3894" s="16" t="s">
        <v>5381</v>
      </c>
      <c r="G3894" s="16" t="s">
        <v>12444</v>
      </c>
      <c r="H3894" s="27">
        <v>5000</v>
      </c>
    </row>
    <row r="3895" spans="1:8" x14ac:dyDescent="0.25">
      <c r="A3895" s="23" t="s">
        <v>82</v>
      </c>
      <c r="B3895" s="22"/>
      <c r="C3895" s="22"/>
      <c r="D3895" s="16" t="s">
        <v>83</v>
      </c>
      <c r="E3895" s="16" t="s">
        <v>3974</v>
      </c>
      <c r="F3895" s="16" t="s">
        <v>12445</v>
      </c>
      <c r="G3895" s="16" t="s">
        <v>12446</v>
      </c>
      <c r="H3895" s="27">
        <v>91170</v>
      </c>
    </row>
    <row r="3896" spans="1:8" x14ac:dyDescent="0.25">
      <c r="A3896" s="23" t="s">
        <v>82</v>
      </c>
      <c r="B3896" s="22"/>
      <c r="C3896" s="22"/>
      <c r="D3896" s="16" t="s">
        <v>83</v>
      </c>
      <c r="E3896" s="16" t="s">
        <v>3975</v>
      </c>
      <c r="F3896" s="16" t="s">
        <v>12447</v>
      </c>
      <c r="G3896" s="16" t="s">
        <v>12448</v>
      </c>
      <c r="H3896" s="27">
        <v>500</v>
      </c>
    </row>
    <row r="3897" spans="1:8" x14ac:dyDescent="0.25">
      <c r="A3897" s="23" t="s">
        <v>82</v>
      </c>
      <c r="B3897" s="22"/>
      <c r="C3897" s="22"/>
      <c r="D3897" s="16" t="s">
        <v>83</v>
      </c>
      <c r="E3897" s="16" t="s">
        <v>3976</v>
      </c>
      <c r="F3897" s="16" t="s">
        <v>12449</v>
      </c>
      <c r="G3897" s="16" t="s">
        <v>12450</v>
      </c>
      <c r="H3897" s="27">
        <v>3470</v>
      </c>
    </row>
    <row r="3898" spans="1:8" x14ac:dyDescent="0.25">
      <c r="A3898" s="23" t="s">
        <v>82</v>
      </c>
      <c r="B3898" s="22"/>
      <c r="C3898" s="22"/>
      <c r="D3898" s="16" t="s">
        <v>83</v>
      </c>
      <c r="E3898" s="16" t="s">
        <v>3977</v>
      </c>
      <c r="F3898" s="16" t="s">
        <v>12451</v>
      </c>
      <c r="G3898" s="16" t="s">
        <v>12452</v>
      </c>
      <c r="H3898" s="27">
        <v>500</v>
      </c>
    </row>
    <row r="3899" spans="1:8" x14ac:dyDescent="0.25">
      <c r="A3899" s="23" t="s">
        <v>82</v>
      </c>
      <c r="B3899" s="22"/>
      <c r="C3899" s="22"/>
      <c r="D3899" s="16" t="s">
        <v>83</v>
      </c>
      <c r="E3899" s="16" t="s">
        <v>3978</v>
      </c>
      <c r="F3899" s="16" t="s">
        <v>5381</v>
      </c>
      <c r="G3899" s="16" t="s">
        <v>12453</v>
      </c>
      <c r="H3899" s="27">
        <v>200</v>
      </c>
    </row>
    <row r="3900" spans="1:8" x14ac:dyDescent="0.25">
      <c r="A3900" s="23" t="s">
        <v>82</v>
      </c>
      <c r="B3900" s="22"/>
      <c r="C3900" s="22"/>
      <c r="D3900" s="16" t="s">
        <v>83</v>
      </c>
      <c r="E3900" s="16" t="s">
        <v>3979</v>
      </c>
      <c r="F3900" s="16" t="s">
        <v>5381</v>
      </c>
      <c r="G3900" s="16" t="s">
        <v>12454</v>
      </c>
      <c r="H3900" s="27">
        <v>350</v>
      </c>
    </row>
    <row r="3901" spans="1:8" x14ac:dyDescent="0.25">
      <c r="A3901" s="23" t="s">
        <v>82</v>
      </c>
      <c r="B3901" s="22"/>
      <c r="C3901" s="22"/>
      <c r="D3901" s="16" t="s">
        <v>83</v>
      </c>
      <c r="E3901" s="16" t="s">
        <v>3980</v>
      </c>
      <c r="F3901" s="16" t="s">
        <v>12455</v>
      </c>
      <c r="G3901" s="16" t="s">
        <v>12456</v>
      </c>
      <c r="H3901" s="27">
        <v>2700</v>
      </c>
    </row>
    <row r="3902" spans="1:8" x14ac:dyDescent="0.25">
      <c r="A3902" s="23" t="s">
        <v>82</v>
      </c>
      <c r="B3902" s="22"/>
      <c r="C3902" s="22"/>
      <c r="D3902" s="16" t="s">
        <v>83</v>
      </c>
      <c r="E3902" s="16" t="s">
        <v>3981</v>
      </c>
      <c r="F3902" s="16" t="s">
        <v>12457</v>
      </c>
      <c r="G3902" s="16" t="s">
        <v>12458</v>
      </c>
      <c r="H3902" s="27">
        <v>9290</v>
      </c>
    </row>
    <row r="3903" spans="1:8" x14ac:dyDescent="0.25">
      <c r="A3903" s="23" t="s">
        <v>82</v>
      </c>
      <c r="B3903" s="22"/>
      <c r="C3903" s="22"/>
      <c r="D3903" s="16" t="s">
        <v>83</v>
      </c>
      <c r="E3903" s="16" t="s">
        <v>3982</v>
      </c>
      <c r="F3903" s="16" t="s">
        <v>12459</v>
      </c>
      <c r="G3903" s="16" t="s">
        <v>12460</v>
      </c>
      <c r="H3903" s="27">
        <v>350</v>
      </c>
    </row>
    <row r="3904" spans="1:8" x14ac:dyDescent="0.25">
      <c r="A3904" s="23" t="s">
        <v>82</v>
      </c>
      <c r="B3904" s="22"/>
      <c r="C3904" s="22"/>
      <c r="D3904" s="16" t="s">
        <v>83</v>
      </c>
      <c r="E3904" s="16" t="s">
        <v>3983</v>
      </c>
      <c r="F3904" s="16" t="s">
        <v>12461</v>
      </c>
      <c r="G3904" s="16" t="s">
        <v>12462</v>
      </c>
      <c r="H3904" s="27">
        <v>350</v>
      </c>
    </row>
    <row r="3905" spans="1:8" x14ac:dyDescent="0.25">
      <c r="A3905" s="23" t="s">
        <v>82</v>
      </c>
      <c r="B3905" s="22"/>
      <c r="C3905" s="22"/>
      <c r="D3905" s="16" t="s">
        <v>83</v>
      </c>
      <c r="E3905" s="16" t="s">
        <v>3984</v>
      </c>
      <c r="F3905" s="16" t="s">
        <v>5381</v>
      </c>
      <c r="G3905" s="16" t="s">
        <v>12463</v>
      </c>
      <c r="H3905" s="27">
        <v>500</v>
      </c>
    </row>
    <row r="3906" spans="1:8" x14ac:dyDescent="0.25">
      <c r="A3906" s="23" t="s">
        <v>82</v>
      </c>
      <c r="B3906" s="22"/>
      <c r="C3906" s="22"/>
      <c r="D3906" s="16" t="s">
        <v>83</v>
      </c>
      <c r="E3906" s="16" t="s">
        <v>3985</v>
      </c>
      <c r="F3906" s="16" t="s">
        <v>12464</v>
      </c>
      <c r="G3906" s="16" t="s">
        <v>12465</v>
      </c>
      <c r="H3906" s="27">
        <v>350</v>
      </c>
    </row>
    <row r="3907" spans="1:8" x14ac:dyDescent="0.25">
      <c r="A3907" s="23" t="s">
        <v>82</v>
      </c>
      <c r="B3907" s="22"/>
      <c r="C3907" s="22"/>
      <c r="D3907" s="16" t="s">
        <v>83</v>
      </c>
      <c r="E3907" s="16" t="s">
        <v>3986</v>
      </c>
      <c r="F3907" s="16" t="s">
        <v>12466</v>
      </c>
      <c r="G3907" s="16" t="s">
        <v>12467</v>
      </c>
      <c r="H3907" s="27">
        <v>1461</v>
      </c>
    </row>
    <row r="3908" spans="1:8" x14ac:dyDescent="0.25">
      <c r="A3908" s="23" t="s">
        <v>82</v>
      </c>
      <c r="B3908" s="22"/>
      <c r="C3908" s="22"/>
      <c r="D3908" s="16" t="s">
        <v>83</v>
      </c>
      <c r="E3908" s="16" t="s">
        <v>3987</v>
      </c>
      <c r="F3908" s="16" t="s">
        <v>12468</v>
      </c>
      <c r="G3908" s="16" t="s">
        <v>12469</v>
      </c>
      <c r="H3908" s="27">
        <v>1090</v>
      </c>
    </row>
    <row r="3909" spans="1:8" x14ac:dyDescent="0.25">
      <c r="A3909" s="23" t="s">
        <v>82</v>
      </c>
      <c r="B3909" s="22"/>
      <c r="C3909" s="22"/>
      <c r="D3909" s="16" t="s">
        <v>83</v>
      </c>
      <c r="E3909" s="16" t="s">
        <v>3988</v>
      </c>
      <c r="F3909" s="16" t="s">
        <v>5381</v>
      </c>
      <c r="G3909" s="16" t="s">
        <v>12470</v>
      </c>
      <c r="H3909" s="27">
        <v>500</v>
      </c>
    </row>
    <row r="3910" spans="1:8" x14ac:dyDescent="0.25">
      <c r="A3910" s="23" t="s">
        <v>82</v>
      </c>
      <c r="B3910" s="22"/>
      <c r="C3910" s="22"/>
      <c r="D3910" s="16" t="s">
        <v>83</v>
      </c>
      <c r="E3910" s="16" t="s">
        <v>3989</v>
      </c>
      <c r="F3910" s="16" t="s">
        <v>12471</v>
      </c>
      <c r="G3910" s="16" t="s">
        <v>12472</v>
      </c>
      <c r="H3910" s="27">
        <v>500</v>
      </c>
    </row>
    <row r="3911" spans="1:8" x14ac:dyDescent="0.25">
      <c r="A3911" s="23" t="s">
        <v>82</v>
      </c>
      <c r="B3911" s="22"/>
      <c r="C3911" s="22"/>
      <c r="D3911" s="16" t="s">
        <v>83</v>
      </c>
      <c r="E3911" s="16" t="s">
        <v>3990</v>
      </c>
      <c r="F3911" s="16" t="s">
        <v>12473</v>
      </c>
      <c r="G3911" s="16" t="s">
        <v>12474</v>
      </c>
      <c r="H3911" s="27">
        <v>19200</v>
      </c>
    </row>
    <row r="3912" spans="1:8" x14ac:dyDescent="0.25">
      <c r="A3912" s="23" t="s">
        <v>82</v>
      </c>
      <c r="B3912" s="22"/>
      <c r="C3912" s="22"/>
      <c r="D3912" s="16" t="s">
        <v>83</v>
      </c>
      <c r="E3912" s="16" t="s">
        <v>3991</v>
      </c>
      <c r="F3912" s="16" t="s">
        <v>12475</v>
      </c>
      <c r="G3912" s="16" t="s">
        <v>12476</v>
      </c>
      <c r="H3912" s="27">
        <v>500</v>
      </c>
    </row>
    <row r="3913" spans="1:8" x14ac:dyDescent="0.25">
      <c r="A3913" s="23" t="s">
        <v>82</v>
      </c>
      <c r="B3913" s="22"/>
      <c r="C3913" s="22"/>
      <c r="D3913" s="16" t="s">
        <v>83</v>
      </c>
      <c r="E3913" s="16" t="s">
        <v>3992</v>
      </c>
      <c r="F3913" s="16" t="s">
        <v>12477</v>
      </c>
      <c r="G3913" s="16" t="s">
        <v>12478</v>
      </c>
      <c r="H3913" s="27">
        <v>390</v>
      </c>
    </row>
    <row r="3914" spans="1:8" x14ac:dyDescent="0.25">
      <c r="A3914" s="23" t="s">
        <v>82</v>
      </c>
      <c r="B3914" s="22"/>
      <c r="C3914" s="22"/>
      <c r="D3914" s="16" t="s">
        <v>83</v>
      </c>
      <c r="E3914" s="16" t="s">
        <v>3993</v>
      </c>
      <c r="F3914" s="16" t="s">
        <v>12479</v>
      </c>
      <c r="G3914" s="16" t="s">
        <v>12480</v>
      </c>
      <c r="H3914" s="27">
        <v>20160</v>
      </c>
    </row>
    <row r="3915" spans="1:8" x14ac:dyDescent="0.25">
      <c r="A3915" s="23" t="s">
        <v>82</v>
      </c>
      <c r="B3915" s="22"/>
      <c r="C3915" s="22"/>
      <c r="D3915" s="16" t="s">
        <v>83</v>
      </c>
      <c r="E3915" s="16" t="s">
        <v>3994</v>
      </c>
      <c r="F3915" s="16" t="s">
        <v>12481</v>
      </c>
      <c r="G3915" s="16" t="s">
        <v>12482</v>
      </c>
      <c r="H3915" s="27">
        <v>595</v>
      </c>
    </row>
    <row r="3916" spans="1:8" x14ac:dyDescent="0.25">
      <c r="A3916" s="23" t="s">
        <v>82</v>
      </c>
      <c r="B3916" s="22"/>
      <c r="C3916" s="22"/>
      <c r="D3916" s="16" t="s">
        <v>83</v>
      </c>
      <c r="E3916" s="16" t="s">
        <v>3995</v>
      </c>
      <c r="F3916" s="16" t="s">
        <v>12483</v>
      </c>
      <c r="G3916" s="16" t="s">
        <v>12484</v>
      </c>
      <c r="H3916" s="27">
        <v>2102</v>
      </c>
    </row>
    <row r="3917" spans="1:8" x14ac:dyDescent="0.25">
      <c r="A3917" s="23" t="s">
        <v>82</v>
      </c>
      <c r="B3917" s="22"/>
      <c r="C3917" s="22"/>
      <c r="D3917" s="16" t="s">
        <v>83</v>
      </c>
      <c r="E3917" s="16" t="s">
        <v>3996</v>
      </c>
      <c r="F3917" s="16" t="s">
        <v>12485</v>
      </c>
      <c r="G3917" s="16" t="s">
        <v>12486</v>
      </c>
      <c r="H3917" s="27">
        <v>200</v>
      </c>
    </row>
    <row r="3918" spans="1:8" x14ac:dyDescent="0.25">
      <c r="A3918" s="23" t="s">
        <v>82</v>
      </c>
      <c r="B3918" s="22"/>
      <c r="C3918" s="22"/>
      <c r="D3918" s="16" t="s">
        <v>83</v>
      </c>
      <c r="E3918" s="16" t="s">
        <v>3997</v>
      </c>
      <c r="F3918" s="16" t="s">
        <v>12487</v>
      </c>
      <c r="G3918" s="16" t="s">
        <v>12488</v>
      </c>
      <c r="H3918" s="27">
        <v>23000</v>
      </c>
    </row>
    <row r="3919" spans="1:8" x14ac:dyDescent="0.25">
      <c r="A3919" s="23" t="s">
        <v>82</v>
      </c>
      <c r="B3919" s="22"/>
      <c r="C3919" s="22"/>
      <c r="D3919" s="16" t="s">
        <v>83</v>
      </c>
      <c r="E3919" s="16" t="s">
        <v>3998</v>
      </c>
      <c r="F3919" s="16" t="s">
        <v>12489</v>
      </c>
      <c r="G3919" s="16" t="s">
        <v>12490</v>
      </c>
      <c r="H3919" s="27">
        <v>500</v>
      </c>
    </row>
    <row r="3920" spans="1:8" x14ac:dyDescent="0.25">
      <c r="A3920" s="23" t="s">
        <v>82</v>
      </c>
      <c r="B3920" s="22"/>
      <c r="C3920" s="22"/>
      <c r="D3920" s="16" t="s">
        <v>83</v>
      </c>
      <c r="E3920" s="16" t="s">
        <v>3999</v>
      </c>
      <c r="F3920" s="16" t="s">
        <v>12491</v>
      </c>
      <c r="G3920" s="16" t="s">
        <v>12492</v>
      </c>
      <c r="H3920" s="27">
        <v>350</v>
      </c>
    </row>
    <row r="3921" spans="1:8" x14ac:dyDescent="0.25">
      <c r="A3921" s="23" t="s">
        <v>82</v>
      </c>
      <c r="B3921" s="22"/>
      <c r="C3921" s="22"/>
      <c r="D3921" s="16" t="s">
        <v>83</v>
      </c>
      <c r="E3921" s="16" t="s">
        <v>4000</v>
      </c>
      <c r="F3921" s="16" t="s">
        <v>5381</v>
      </c>
      <c r="G3921" s="16" t="s">
        <v>12493</v>
      </c>
      <c r="H3921" s="27">
        <v>200</v>
      </c>
    </row>
    <row r="3922" spans="1:8" x14ac:dyDescent="0.25">
      <c r="A3922" s="23" t="s">
        <v>82</v>
      </c>
      <c r="B3922" s="22"/>
      <c r="C3922" s="22"/>
      <c r="D3922" s="16" t="s">
        <v>83</v>
      </c>
      <c r="E3922" s="16" t="s">
        <v>4001</v>
      </c>
      <c r="F3922" s="16" t="s">
        <v>12494</v>
      </c>
      <c r="G3922" s="16" t="s">
        <v>12495</v>
      </c>
      <c r="H3922" s="27">
        <v>8641</v>
      </c>
    </row>
    <row r="3923" spans="1:8" x14ac:dyDescent="0.25">
      <c r="A3923" s="23" t="s">
        <v>82</v>
      </c>
      <c r="B3923" s="22"/>
      <c r="C3923" s="22"/>
      <c r="D3923" s="16" t="s">
        <v>83</v>
      </c>
      <c r="E3923" s="16" t="s">
        <v>4002</v>
      </c>
      <c r="F3923" s="16" t="s">
        <v>5381</v>
      </c>
      <c r="G3923" s="16" t="s">
        <v>12496</v>
      </c>
      <c r="H3923" s="27">
        <v>860</v>
      </c>
    </row>
    <row r="3924" spans="1:8" x14ac:dyDescent="0.25">
      <c r="A3924" s="23" t="s">
        <v>82</v>
      </c>
      <c r="B3924" s="22"/>
      <c r="C3924" s="22"/>
      <c r="D3924" s="16" t="s">
        <v>83</v>
      </c>
      <c r="E3924" s="16" t="s">
        <v>4003</v>
      </c>
      <c r="F3924" s="16" t="s">
        <v>12497</v>
      </c>
      <c r="G3924" s="16" t="s">
        <v>12498</v>
      </c>
      <c r="H3924" s="27">
        <v>27550</v>
      </c>
    </row>
    <row r="3925" spans="1:8" x14ac:dyDescent="0.25">
      <c r="A3925" s="23" t="s">
        <v>82</v>
      </c>
      <c r="B3925" s="22"/>
      <c r="C3925" s="22"/>
      <c r="D3925" s="16" t="s">
        <v>83</v>
      </c>
      <c r="E3925" s="16" t="s">
        <v>4004</v>
      </c>
      <c r="F3925" s="16" t="s">
        <v>12499</v>
      </c>
      <c r="G3925" s="16" t="s">
        <v>12500</v>
      </c>
      <c r="H3925" s="27">
        <v>500</v>
      </c>
    </row>
    <row r="3926" spans="1:8" x14ac:dyDescent="0.25">
      <c r="A3926" s="23" t="s">
        <v>82</v>
      </c>
      <c r="B3926" s="22"/>
      <c r="C3926" s="22"/>
      <c r="D3926" s="16" t="s">
        <v>83</v>
      </c>
      <c r="E3926" s="16" t="s">
        <v>4005</v>
      </c>
      <c r="F3926" s="16" t="s">
        <v>12501</v>
      </c>
      <c r="G3926" s="16" t="s">
        <v>12502</v>
      </c>
      <c r="H3926" s="27">
        <v>1200</v>
      </c>
    </row>
    <row r="3927" spans="1:8" x14ac:dyDescent="0.25">
      <c r="A3927" s="23" t="s">
        <v>82</v>
      </c>
      <c r="B3927" s="22"/>
      <c r="C3927" s="22"/>
      <c r="D3927" s="16" t="s">
        <v>83</v>
      </c>
      <c r="E3927" s="16" t="s">
        <v>4006</v>
      </c>
      <c r="F3927" s="16" t="s">
        <v>12503</v>
      </c>
      <c r="G3927" s="16" t="s">
        <v>12504</v>
      </c>
      <c r="H3927" s="27">
        <v>200</v>
      </c>
    </row>
    <row r="3928" spans="1:8" x14ac:dyDescent="0.25">
      <c r="A3928" s="23" t="s">
        <v>82</v>
      </c>
      <c r="B3928" s="22"/>
      <c r="C3928" s="22"/>
      <c r="D3928" s="16" t="s">
        <v>83</v>
      </c>
      <c r="E3928" s="16" t="s">
        <v>4007</v>
      </c>
      <c r="F3928" s="16" t="s">
        <v>12505</v>
      </c>
      <c r="G3928" s="16" t="s">
        <v>12506</v>
      </c>
      <c r="H3928" s="27">
        <v>2328</v>
      </c>
    </row>
    <row r="3929" spans="1:8" x14ac:dyDescent="0.25">
      <c r="A3929" s="23" t="s">
        <v>82</v>
      </c>
      <c r="B3929" s="22"/>
      <c r="C3929" s="22"/>
      <c r="D3929" s="16" t="s">
        <v>83</v>
      </c>
      <c r="E3929" s="16" t="s">
        <v>4008</v>
      </c>
      <c r="F3929" s="16" t="s">
        <v>12507</v>
      </c>
      <c r="G3929" s="16" t="s">
        <v>12508</v>
      </c>
      <c r="H3929" s="27">
        <v>963</v>
      </c>
    </row>
    <row r="3930" spans="1:8" x14ac:dyDescent="0.25">
      <c r="A3930" s="23" t="s">
        <v>82</v>
      </c>
      <c r="B3930" s="22"/>
      <c r="C3930" s="22"/>
      <c r="D3930" s="16" t="s">
        <v>83</v>
      </c>
      <c r="E3930" s="16" t="s">
        <v>4009</v>
      </c>
      <c r="F3930" s="16" t="s">
        <v>12509</v>
      </c>
      <c r="G3930" s="16" t="s">
        <v>12510</v>
      </c>
      <c r="H3930" s="27">
        <v>500</v>
      </c>
    </row>
    <row r="3931" spans="1:8" x14ac:dyDescent="0.25">
      <c r="A3931" s="23" t="s">
        <v>82</v>
      </c>
      <c r="B3931" s="22"/>
      <c r="C3931" s="22"/>
      <c r="D3931" s="16" t="s">
        <v>83</v>
      </c>
      <c r="E3931" s="16" t="s">
        <v>4010</v>
      </c>
      <c r="F3931" s="16" t="s">
        <v>12511</v>
      </c>
      <c r="G3931" s="16" t="s">
        <v>12512</v>
      </c>
      <c r="H3931" s="27">
        <v>500</v>
      </c>
    </row>
    <row r="3932" spans="1:8" x14ac:dyDescent="0.25">
      <c r="A3932" s="23" t="s">
        <v>82</v>
      </c>
      <c r="B3932" s="22"/>
      <c r="C3932" s="22"/>
      <c r="D3932" s="16" t="s">
        <v>83</v>
      </c>
      <c r="E3932" s="16" t="s">
        <v>4011</v>
      </c>
      <c r="F3932" s="16" t="s">
        <v>12513</v>
      </c>
      <c r="G3932" s="16" t="s">
        <v>12514</v>
      </c>
      <c r="H3932" s="27">
        <v>500</v>
      </c>
    </row>
    <row r="3933" spans="1:8" x14ac:dyDescent="0.25">
      <c r="A3933" s="23" t="s">
        <v>82</v>
      </c>
      <c r="B3933" s="22"/>
      <c r="C3933" s="22"/>
      <c r="D3933" s="16" t="s">
        <v>83</v>
      </c>
      <c r="E3933" s="16" t="s">
        <v>4012</v>
      </c>
      <c r="F3933" s="16" t="s">
        <v>12515</v>
      </c>
      <c r="G3933" s="16" t="s">
        <v>12516</v>
      </c>
      <c r="H3933" s="27">
        <v>500</v>
      </c>
    </row>
    <row r="3934" spans="1:8" x14ac:dyDescent="0.25">
      <c r="A3934" s="23" t="s">
        <v>82</v>
      </c>
      <c r="B3934" s="22"/>
      <c r="C3934" s="22"/>
      <c r="D3934" s="16" t="s">
        <v>83</v>
      </c>
      <c r="E3934" s="16" t="s">
        <v>4013</v>
      </c>
      <c r="F3934" s="16" t="s">
        <v>12517</v>
      </c>
      <c r="G3934" s="16" t="s">
        <v>12518</v>
      </c>
      <c r="H3934" s="27">
        <v>24945</v>
      </c>
    </row>
    <row r="3935" spans="1:8" x14ac:dyDescent="0.25">
      <c r="A3935" s="23" t="s">
        <v>82</v>
      </c>
      <c r="B3935" s="22"/>
      <c r="C3935" s="22"/>
      <c r="D3935" s="16" t="s">
        <v>83</v>
      </c>
      <c r="E3935" s="16" t="s">
        <v>4014</v>
      </c>
      <c r="F3935" s="16" t="s">
        <v>12519</v>
      </c>
      <c r="G3935" s="16" t="s">
        <v>12520</v>
      </c>
      <c r="H3935" s="27">
        <v>500</v>
      </c>
    </row>
    <row r="3936" spans="1:8" x14ac:dyDescent="0.25">
      <c r="A3936" s="23" t="s">
        <v>82</v>
      </c>
      <c r="B3936" s="22"/>
      <c r="C3936" s="22"/>
      <c r="D3936" s="16" t="s">
        <v>83</v>
      </c>
      <c r="E3936" s="16" t="s">
        <v>4015</v>
      </c>
      <c r="F3936" s="16" t="s">
        <v>12521</v>
      </c>
      <c r="G3936" s="16" t="s">
        <v>12522</v>
      </c>
      <c r="H3936" s="27">
        <v>6620</v>
      </c>
    </row>
    <row r="3937" spans="1:8" x14ac:dyDescent="0.25">
      <c r="A3937" s="23" t="s">
        <v>82</v>
      </c>
      <c r="B3937" s="22"/>
      <c r="C3937" s="22"/>
      <c r="D3937" s="16" t="s">
        <v>83</v>
      </c>
      <c r="E3937" s="16" t="s">
        <v>4016</v>
      </c>
      <c r="F3937" s="16" t="s">
        <v>12523</v>
      </c>
      <c r="G3937" s="16" t="s">
        <v>12524</v>
      </c>
      <c r="H3937" s="27">
        <v>350</v>
      </c>
    </row>
    <row r="3938" spans="1:8" x14ac:dyDescent="0.25">
      <c r="A3938" s="23" t="s">
        <v>82</v>
      </c>
      <c r="B3938" s="22"/>
      <c r="C3938" s="22"/>
      <c r="D3938" s="16" t="s">
        <v>83</v>
      </c>
      <c r="E3938" s="16" t="s">
        <v>4017</v>
      </c>
      <c r="F3938" s="16" t="s">
        <v>12525</v>
      </c>
      <c r="G3938" s="16" t="s">
        <v>12526</v>
      </c>
      <c r="H3938" s="27">
        <v>500</v>
      </c>
    </row>
    <row r="3939" spans="1:8" x14ac:dyDescent="0.25">
      <c r="A3939" s="23" t="s">
        <v>82</v>
      </c>
      <c r="B3939" s="22"/>
      <c r="C3939" s="22"/>
      <c r="D3939" s="16" t="s">
        <v>83</v>
      </c>
      <c r="E3939" s="16" t="s">
        <v>4018</v>
      </c>
      <c r="F3939" s="16" t="s">
        <v>12527</v>
      </c>
      <c r="G3939" s="16" t="s">
        <v>12528</v>
      </c>
      <c r="H3939" s="27">
        <v>500</v>
      </c>
    </row>
    <row r="3940" spans="1:8" x14ac:dyDescent="0.25">
      <c r="A3940" s="23" t="s">
        <v>82</v>
      </c>
      <c r="B3940" s="22"/>
      <c r="C3940" s="22"/>
      <c r="D3940" s="16" t="s">
        <v>83</v>
      </c>
      <c r="E3940" s="16" t="s">
        <v>4019</v>
      </c>
      <c r="F3940" s="16" t="s">
        <v>5381</v>
      </c>
      <c r="G3940" s="16" t="s">
        <v>12529</v>
      </c>
      <c r="H3940" s="27">
        <v>500</v>
      </c>
    </row>
    <row r="3941" spans="1:8" x14ac:dyDescent="0.25">
      <c r="A3941" s="23" t="s">
        <v>82</v>
      </c>
      <c r="B3941" s="22"/>
      <c r="C3941" s="22"/>
      <c r="D3941" s="16" t="s">
        <v>83</v>
      </c>
      <c r="E3941" s="16" t="s">
        <v>4020</v>
      </c>
      <c r="F3941" s="16" t="s">
        <v>5381</v>
      </c>
      <c r="G3941" s="16" t="s">
        <v>12530</v>
      </c>
      <c r="H3941" s="27">
        <v>350</v>
      </c>
    </row>
    <row r="3942" spans="1:8" x14ac:dyDescent="0.25">
      <c r="A3942" s="23" t="s">
        <v>82</v>
      </c>
      <c r="B3942" s="22"/>
      <c r="C3942" s="22"/>
      <c r="D3942" s="16" t="s">
        <v>83</v>
      </c>
      <c r="E3942" s="16" t="s">
        <v>4021</v>
      </c>
      <c r="F3942" s="16" t="s">
        <v>12531</v>
      </c>
      <c r="G3942" s="16" t="s">
        <v>12532</v>
      </c>
      <c r="H3942" s="27">
        <v>24200</v>
      </c>
    </row>
    <row r="3943" spans="1:8" x14ac:dyDescent="0.25">
      <c r="A3943" s="23" t="s">
        <v>82</v>
      </c>
      <c r="B3943" s="22"/>
      <c r="C3943" s="22"/>
      <c r="D3943" s="16" t="s">
        <v>83</v>
      </c>
      <c r="E3943" s="16" t="s">
        <v>4022</v>
      </c>
      <c r="F3943" s="16" t="s">
        <v>12533</v>
      </c>
      <c r="G3943" s="16" t="s">
        <v>12534</v>
      </c>
      <c r="H3943" s="27">
        <v>500</v>
      </c>
    </row>
    <row r="3944" spans="1:8" x14ac:dyDescent="0.25">
      <c r="A3944" s="23" t="s">
        <v>82</v>
      </c>
      <c r="B3944" s="22"/>
      <c r="C3944" s="22"/>
      <c r="D3944" s="16" t="s">
        <v>83</v>
      </c>
      <c r="E3944" s="16" t="s">
        <v>4023</v>
      </c>
      <c r="F3944" s="16" t="s">
        <v>12535</v>
      </c>
      <c r="G3944" s="16" t="s">
        <v>12536</v>
      </c>
      <c r="H3944" s="27">
        <v>350</v>
      </c>
    </row>
    <row r="3945" spans="1:8" x14ac:dyDescent="0.25">
      <c r="A3945" s="23" t="s">
        <v>82</v>
      </c>
      <c r="B3945" s="22"/>
      <c r="C3945" s="22"/>
      <c r="D3945" s="16" t="s">
        <v>83</v>
      </c>
      <c r="E3945" s="16" t="s">
        <v>4024</v>
      </c>
      <c r="F3945" s="16" t="s">
        <v>12537</v>
      </c>
      <c r="G3945" s="16" t="s">
        <v>12538</v>
      </c>
      <c r="H3945" s="27">
        <v>7706</v>
      </c>
    </row>
    <row r="3946" spans="1:8" x14ac:dyDescent="0.25">
      <c r="A3946" s="23" t="s">
        <v>82</v>
      </c>
      <c r="B3946" s="22"/>
      <c r="C3946" s="22"/>
      <c r="D3946" s="16" t="s">
        <v>83</v>
      </c>
      <c r="E3946" s="16" t="s">
        <v>4025</v>
      </c>
      <c r="F3946" s="16" t="s">
        <v>12539</v>
      </c>
      <c r="G3946" s="16" t="s">
        <v>12540</v>
      </c>
      <c r="H3946" s="27">
        <v>500</v>
      </c>
    </row>
    <row r="3947" spans="1:8" x14ac:dyDescent="0.25">
      <c r="A3947" s="23" t="s">
        <v>82</v>
      </c>
      <c r="B3947" s="22"/>
      <c r="C3947" s="22"/>
      <c r="D3947" s="16" t="s">
        <v>83</v>
      </c>
      <c r="E3947" s="16" t="s">
        <v>4026</v>
      </c>
      <c r="F3947" s="16" t="s">
        <v>12541</v>
      </c>
      <c r="G3947" s="16" t="s">
        <v>12542</v>
      </c>
      <c r="H3947" s="27">
        <v>838</v>
      </c>
    </row>
    <row r="3948" spans="1:8" x14ac:dyDescent="0.25">
      <c r="A3948" s="23" t="s">
        <v>82</v>
      </c>
      <c r="B3948" s="22"/>
      <c r="C3948" s="22"/>
      <c r="D3948" s="16" t="s">
        <v>83</v>
      </c>
      <c r="E3948" s="16" t="s">
        <v>4027</v>
      </c>
      <c r="F3948" s="16" t="s">
        <v>5381</v>
      </c>
      <c r="G3948" s="16" t="s">
        <v>12543</v>
      </c>
      <c r="H3948" s="27">
        <v>150</v>
      </c>
    </row>
    <row r="3949" spans="1:8" x14ac:dyDescent="0.25">
      <c r="A3949" s="23" t="s">
        <v>82</v>
      </c>
      <c r="B3949" s="22"/>
      <c r="C3949" s="22"/>
      <c r="D3949" s="16" t="s">
        <v>83</v>
      </c>
      <c r="E3949" s="16" t="s">
        <v>4028</v>
      </c>
      <c r="F3949" s="16" t="s">
        <v>12544</v>
      </c>
      <c r="G3949" s="16" t="s">
        <v>12545</v>
      </c>
      <c r="H3949" s="27">
        <v>500</v>
      </c>
    </row>
    <row r="3950" spans="1:8" x14ac:dyDescent="0.25">
      <c r="A3950" s="23" t="s">
        <v>82</v>
      </c>
      <c r="B3950" s="22"/>
      <c r="C3950" s="22"/>
      <c r="D3950" s="16" t="s">
        <v>83</v>
      </c>
      <c r="E3950" s="16" t="s">
        <v>4029</v>
      </c>
      <c r="F3950" s="16" t="s">
        <v>12546</v>
      </c>
      <c r="G3950" s="16" t="s">
        <v>12547</v>
      </c>
      <c r="H3950" s="27">
        <v>500</v>
      </c>
    </row>
    <row r="3951" spans="1:8" x14ac:dyDescent="0.25">
      <c r="A3951" s="23" t="s">
        <v>82</v>
      </c>
      <c r="B3951" s="22"/>
      <c r="C3951" s="22"/>
      <c r="D3951" s="16" t="s">
        <v>83</v>
      </c>
      <c r="E3951" s="16" t="s">
        <v>4030</v>
      </c>
      <c r="F3951" s="16" t="s">
        <v>12548</v>
      </c>
      <c r="G3951" s="16" t="s">
        <v>12549</v>
      </c>
      <c r="H3951" s="27">
        <v>19030</v>
      </c>
    </row>
    <row r="3952" spans="1:8" x14ac:dyDescent="0.25">
      <c r="A3952" s="23" t="s">
        <v>82</v>
      </c>
      <c r="B3952" s="22"/>
      <c r="C3952" s="22"/>
      <c r="D3952" s="16" t="s">
        <v>83</v>
      </c>
      <c r="E3952" s="16" t="s">
        <v>4031</v>
      </c>
      <c r="F3952" s="16" t="s">
        <v>12550</v>
      </c>
      <c r="G3952" s="16" t="s">
        <v>12551</v>
      </c>
      <c r="H3952" s="27">
        <v>22484</v>
      </c>
    </row>
    <row r="3953" spans="1:8" x14ac:dyDescent="0.25">
      <c r="A3953" s="23" t="s">
        <v>82</v>
      </c>
      <c r="B3953" s="22"/>
      <c r="C3953" s="22"/>
      <c r="D3953" s="16" t="s">
        <v>83</v>
      </c>
      <c r="E3953" s="16" t="s">
        <v>4032</v>
      </c>
      <c r="F3953" s="16" t="s">
        <v>5381</v>
      </c>
      <c r="G3953" s="16" t="s">
        <v>12552</v>
      </c>
      <c r="H3953" s="27">
        <v>500</v>
      </c>
    </row>
    <row r="3954" spans="1:8" x14ac:dyDescent="0.25">
      <c r="A3954" s="23" t="s">
        <v>82</v>
      </c>
      <c r="B3954" s="22"/>
      <c r="C3954" s="22"/>
      <c r="D3954" s="16" t="s">
        <v>83</v>
      </c>
      <c r="E3954" s="16" t="s">
        <v>4033</v>
      </c>
      <c r="F3954" s="16" t="s">
        <v>12553</v>
      </c>
      <c r="G3954" s="16" t="s">
        <v>12554</v>
      </c>
      <c r="H3954" s="27">
        <v>350</v>
      </c>
    </row>
    <row r="3955" spans="1:8" x14ac:dyDescent="0.25">
      <c r="A3955" s="23" t="s">
        <v>82</v>
      </c>
      <c r="B3955" s="22"/>
      <c r="C3955" s="22"/>
      <c r="D3955" s="16" t="s">
        <v>83</v>
      </c>
      <c r="E3955" s="16" t="s">
        <v>4034</v>
      </c>
      <c r="F3955" s="16" t="s">
        <v>12555</v>
      </c>
      <c r="G3955" s="16" t="s">
        <v>12556</v>
      </c>
      <c r="H3955" s="27">
        <v>49500</v>
      </c>
    </row>
    <row r="3956" spans="1:8" x14ac:dyDescent="0.25">
      <c r="A3956" s="23" t="s">
        <v>82</v>
      </c>
      <c r="B3956" s="22"/>
      <c r="C3956" s="22"/>
      <c r="D3956" s="16" t="s">
        <v>83</v>
      </c>
      <c r="E3956" s="16" t="s">
        <v>4035</v>
      </c>
      <c r="F3956" s="16" t="s">
        <v>12557</v>
      </c>
      <c r="G3956" s="16" t="s">
        <v>12558</v>
      </c>
      <c r="H3956" s="27">
        <v>10000</v>
      </c>
    </row>
    <row r="3957" spans="1:8" x14ac:dyDescent="0.25">
      <c r="A3957" s="23" t="s">
        <v>82</v>
      </c>
      <c r="B3957" s="22"/>
      <c r="C3957" s="22"/>
      <c r="D3957" s="16" t="s">
        <v>83</v>
      </c>
      <c r="E3957" s="16" t="s">
        <v>4036</v>
      </c>
      <c r="F3957" s="16" t="s">
        <v>12559</v>
      </c>
      <c r="G3957" s="16" t="s">
        <v>12560</v>
      </c>
      <c r="H3957" s="27">
        <v>500</v>
      </c>
    </row>
    <row r="3958" spans="1:8" x14ac:dyDescent="0.25">
      <c r="A3958" s="23" t="s">
        <v>82</v>
      </c>
      <c r="B3958" s="22"/>
      <c r="C3958" s="22"/>
      <c r="D3958" s="16" t="s">
        <v>83</v>
      </c>
      <c r="E3958" s="16" t="s">
        <v>4037</v>
      </c>
      <c r="F3958" s="16" t="s">
        <v>12561</v>
      </c>
      <c r="G3958" s="16" t="s">
        <v>12562</v>
      </c>
      <c r="H3958" s="27">
        <v>500</v>
      </c>
    </row>
    <row r="3959" spans="1:8" x14ac:dyDescent="0.25">
      <c r="A3959" s="23" t="s">
        <v>82</v>
      </c>
      <c r="B3959" s="22"/>
      <c r="C3959" s="22"/>
      <c r="D3959" s="16" t="s">
        <v>83</v>
      </c>
      <c r="E3959" s="16" t="s">
        <v>4038</v>
      </c>
      <c r="F3959" s="16" t="s">
        <v>12563</v>
      </c>
      <c r="G3959" s="16" t="s">
        <v>12564</v>
      </c>
      <c r="H3959" s="27">
        <v>690</v>
      </c>
    </row>
    <row r="3960" spans="1:8" x14ac:dyDescent="0.25">
      <c r="A3960" s="23" t="s">
        <v>82</v>
      </c>
      <c r="B3960" s="22"/>
      <c r="C3960" s="22"/>
      <c r="D3960" s="16" t="s">
        <v>83</v>
      </c>
      <c r="E3960" s="16" t="s">
        <v>4039</v>
      </c>
      <c r="F3960" s="16" t="s">
        <v>5381</v>
      </c>
      <c r="G3960" s="16" t="s">
        <v>12565</v>
      </c>
      <c r="H3960" s="27">
        <v>4130</v>
      </c>
    </row>
    <row r="3961" spans="1:8" x14ac:dyDescent="0.25">
      <c r="A3961" s="23" t="s">
        <v>82</v>
      </c>
      <c r="B3961" s="22"/>
      <c r="C3961" s="22"/>
      <c r="D3961" s="16" t="s">
        <v>83</v>
      </c>
      <c r="E3961" s="16" t="s">
        <v>4040</v>
      </c>
      <c r="F3961" s="16" t="s">
        <v>12566</v>
      </c>
      <c r="G3961" s="16" t="s">
        <v>12567</v>
      </c>
      <c r="H3961" s="27">
        <v>200</v>
      </c>
    </row>
    <row r="3962" spans="1:8" x14ac:dyDescent="0.25">
      <c r="A3962" s="23" t="s">
        <v>82</v>
      </c>
      <c r="B3962" s="22"/>
      <c r="C3962" s="22"/>
      <c r="D3962" s="16" t="s">
        <v>83</v>
      </c>
      <c r="E3962" s="16" t="s">
        <v>4041</v>
      </c>
      <c r="F3962" s="16" t="s">
        <v>12568</v>
      </c>
      <c r="G3962" s="16" t="s">
        <v>12569</v>
      </c>
      <c r="H3962" s="27">
        <v>200</v>
      </c>
    </row>
    <row r="3963" spans="1:8" x14ac:dyDescent="0.25">
      <c r="A3963" s="23" t="s">
        <v>82</v>
      </c>
      <c r="B3963" s="22"/>
      <c r="C3963" s="22"/>
      <c r="D3963" s="16" t="s">
        <v>83</v>
      </c>
      <c r="E3963" s="16" t="s">
        <v>4042</v>
      </c>
      <c r="F3963" s="16" t="s">
        <v>12570</v>
      </c>
      <c r="G3963" s="16" t="s">
        <v>12571</v>
      </c>
      <c r="H3963" s="27">
        <v>4013</v>
      </c>
    </row>
    <row r="3964" spans="1:8" x14ac:dyDescent="0.25">
      <c r="A3964" s="23" t="s">
        <v>82</v>
      </c>
      <c r="B3964" s="22"/>
      <c r="C3964" s="22"/>
      <c r="D3964" s="16" t="s">
        <v>83</v>
      </c>
      <c r="E3964" s="16" t="s">
        <v>4043</v>
      </c>
      <c r="F3964" s="16" t="s">
        <v>5381</v>
      </c>
      <c r="G3964" s="16" t="s">
        <v>12572</v>
      </c>
      <c r="H3964" s="27">
        <v>350</v>
      </c>
    </row>
    <row r="3965" spans="1:8" x14ac:dyDescent="0.25">
      <c r="A3965" s="23" t="s">
        <v>82</v>
      </c>
      <c r="B3965" s="22"/>
      <c r="C3965" s="22"/>
      <c r="D3965" s="16" t="s">
        <v>83</v>
      </c>
      <c r="E3965" s="16" t="s">
        <v>4044</v>
      </c>
      <c r="F3965" s="16" t="s">
        <v>5381</v>
      </c>
      <c r="G3965" s="16" t="s">
        <v>12573</v>
      </c>
      <c r="H3965" s="27">
        <v>40</v>
      </c>
    </row>
    <row r="3966" spans="1:8" x14ac:dyDescent="0.25">
      <c r="A3966" s="23" t="s">
        <v>82</v>
      </c>
      <c r="B3966" s="22"/>
      <c r="C3966" s="22"/>
      <c r="D3966" s="16" t="s">
        <v>83</v>
      </c>
      <c r="E3966" s="16" t="s">
        <v>4045</v>
      </c>
      <c r="F3966" s="16" t="s">
        <v>5381</v>
      </c>
      <c r="G3966" s="16" t="s">
        <v>12574</v>
      </c>
      <c r="H3966" s="27">
        <v>5000</v>
      </c>
    </row>
    <row r="3967" spans="1:8" x14ac:dyDescent="0.25">
      <c r="A3967" s="23" t="s">
        <v>82</v>
      </c>
      <c r="B3967" s="22"/>
      <c r="C3967" s="22"/>
      <c r="D3967" s="16" t="s">
        <v>83</v>
      </c>
      <c r="E3967" s="16" t="s">
        <v>4046</v>
      </c>
      <c r="F3967" s="16" t="s">
        <v>12575</v>
      </c>
      <c r="G3967" s="16" t="s">
        <v>12576</v>
      </c>
      <c r="H3967" s="27">
        <v>200</v>
      </c>
    </row>
    <row r="3968" spans="1:8" x14ac:dyDescent="0.25">
      <c r="A3968" s="23" t="s">
        <v>82</v>
      </c>
      <c r="B3968" s="22"/>
      <c r="C3968" s="22"/>
      <c r="D3968" s="16" t="s">
        <v>83</v>
      </c>
      <c r="E3968" s="16" t="s">
        <v>4047</v>
      </c>
      <c r="F3968" s="16" t="s">
        <v>5381</v>
      </c>
      <c r="G3968" s="16" t="s">
        <v>12577</v>
      </c>
      <c r="H3968" s="27">
        <v>500</v>
      </c>
    </row>
    <row r="3969" spans="1:8" x14ac:dyDescent="0.25">
      <c r="A3969" s="23" t="s">
        <v>82</v>
      </c>
      <c r="B3969" s="22"/>
      <c r="C3969" s="22"/>
      <c r="D3969" s="16" t="s">
        <v>83</v>
      </c>
      <c r="E3969" s="16" t="s">
        <v>4048</v>
      </c>
      <c r="F3969" s="16" t="s">
        <v>12578</v>
      </c>
      <c r="G3969" s="16" t="s">
        <v>12579</v>
      </c>
      <c r="H3969" s="27">
        <v>350</v>
      </c>
    </row>
    <row r="3970" spans="1:8" x14ac:dyDescent="0.25">
      <c r="A3970" s="23" t="s">
        <v>82</v>
      </c>
      <c r="B3970" s="22"/>
      <c r="C3970" s="22"/>
      <c r="D3970" s="16" t="s">
        <v>83</v>
      </c>
      <c r="E3970" s="16" t="s">
        <v>4049</v>
      </c>
      <c r="F3970" s="16" t="s">
        <v>12580</v>
      </c>
      <c r="G3970" s="16" t="s">
        <v>12581</v>
      </c>
      <c r="H3970" s="27">
        <v>350</v>
      </c>
    </row>
    <row r="3971" spans="1:8" x14ac:dyDescent="0.25">
      <c r="A3971" s="23" t="s">
        <v>82</v>
      </c>
      <c r="B3971" s="22"/>
      <c r="C3971" s="22"/>
      <c r="D3971" s="16" t="s">
        <v>83</v>
      </c>
      <c r="E3971" s="16" t="s">
        <v>4050</v>
      </c>
      <c r="F3971" s="16" t="s">
        <v>5381</v>
      </c>
      <c r="G3971" s="16" t="s">
        <v>12582</v>
      </c>
      <c r="H3971" s="27">
        <v>500</v>
      </c>
    </row>
    <row r="3972" spans="1:8" x14ac:dyDescent="0.25">
      <c r="A3972" s="23" t="s">
        <v>82</v>
      </c>
      <c r="B3972" s="22"/>
      <c r="C3972" s="22"/>
      <c r="D3972" s="16" t="s">
        <v>83</v>
      </c>
      <c r="E3972" s="16" t="s">
        <v>4051</v>
      </c>
      <c r="F3972" s="16" t="s">
        <v>12583</v>
      </c>
      <c r="G3972" s="16" t="s">
        <v>12584</v>
      </c>
      <c r="H3972" s="27">
        <v>350</v>
      </c>
    </row>
    <row r="3973" spans="1:8" x14ac:dyDescent="0.25">
      <c r="A3973" s="23" t="s">
        <v>82</v>
      </c>
      <c r="B3973" s="22"/>
      <c r="C3973" s="22"/>
      <c r="D3973" s="16" t="s">
        <v>83</v>
      </c>
      <c r="E3973" s="16" t="s">
        <v>4052</v>
      </c>
      <c r="F3973" s="16" t="s">
        <v>12585</v>
      </c>
      <c r="G3973" s="16" t="s">
        <v>12586</v>
      </c>
      <c r="H3973" s="27">
        <v>21400</v>
      </c>
    </row>
    <row r="3974" spans="1:8" x14ac:dyDescent="0.25">
      <c r="A3974" s="23" t="s">
        <v>82</v>
      </c>
      <c r="B3974" s="22"/>
      <c r="C3974" s="22"/>
      <c r="D3974" s="16" t="s">
        <v>83</v>
      </c>
      <c r="E3974" s="16" t="s">
        <v>4053</v>
      </c>
      <c r="F3974" s="16" t="s">
        <v>12587</v>
      </c>
      <c r="G3974" s="16" t="s">
        <v>12588</v>
      </c>
      <c r="H3974" s="27">
        <v>200</v>
      </c>
    </row>
    <row r="3975" spans="1:8" x14ac:dyDescent="0.25">
      <c r="A3975" s="23" t="s">
        <v>82</v>
      </c>
      <c r="B3975" s="22"/>
      <c r="C3975" s="22"/>
      <c r="D3975" s="16" t="s">
        <v>83</v>
      </c>
      <c r="E3975" s="16" t="s">
        <v>4054</v>
      </c>
      <c r="F3975" s="16" t="s">
        <v>12589</v>
      </c>
      <c r="G3975" s="16" t="s">
        <v>12590</v>
      </c>
      <c r="H3975" s="27">
        <v>200</v>
      </c>
    </row>
    <row r="3976" spans="1:8" x14ac:dyDescent="0.25">
      <c r="A3976" s="23" t="s">
        <v>82</v>
      </c>
      <c r="B3976" s="22"/>
      <c r="C3976" s="22"/>
      <c r="D3976" s="16" t="s">
        <v>83</v>
      </c>
      <c r="E3976" s="16" t="s">
        <v>4055</v>
      </c>
      <c r="F3976" s="16" t="s">
        <v>12591</v>
      </c>
      <c r="G3976" s="16" t="s">
        <v>12592</v>
      </c>
      <c r="H3976" s="27">
        <v>500</v>
      </c>
    </row>
    <row r="3977" spans="1:8" x14ac:dyDescent="0.25">
      <c r="A3977" s="23" t="s">
        <v>82</v>
      </c>
      <c r="B3977" s="22"/>
      <c r="C3977" s="22"/>
      <c r="D3977" s="16" t="s">
        <v>83</v>
      </c>
      <c r="E3977" s="16" t="s">
        <v>4056</v>
      </c>
      <c r="F3977" s="16" t="s">
        <v>12593</v>
      </c>
      <c r="G3977" s="16" t="s">
        <v>12594</v>
      </c>
      <c r="H3977" s="27">
        <v>500</v>
      </c>
    </row>
    <row r="3978" spans="1:8" x14ac:dyDescent="0.25">
      <c r="A3978" s="23" t="s">
        <v>82</v>
      </c>
      <c r="B3978" s="22"/>
      <c r="C3978" s="22"/>
      <c r="D3978" s="16" t="s">
        <v>83</v>
      </c>
      <c r="E3978" s="16" t="s">
        <v>4057</v>
      </c>
      <c r="F3978" s="16" t="s">
        <v>12595</v>
      </c>
      <c r="G3978" s="16" t="s">
        <v>12596</v>
      </c>
      <c r="H3978" s="27">
        <v>500</v>
      </c>
    </row>
    <row r="3979" spans="1:8" x14ac:dyDescent="0.25">
      <c r="A3979" s="23" t="s">
        <v>82</v>
      </c>
      <c r="B3979" s="22"/>
      <c r="C3979" s="22"/>
      <c r="D3979" s="16" t="s">
        <v>83</v>
      </c>
      <c r="E3979" s="16" t="s">
        <v>4058</v>
      </c>
      <c r="F3979" s="16" t="s">
        <v>12597</v>
      </c>
      <c r="G3979" s="16" t="s">
        <v>12598</v>
      </c>
      <c r="H3979" s="27">
        <v>500</v>
      </c>
    </row>
    <row r="3980" spans="1:8" x14ac:dyDescent="0.25">
      <c r="A3980" s="23" t="s">
        <v>82</v>
      </c>
      <c r="B3980" s="22"/>
      <c r="C3980" s="22"/>
      <c r="D3980" s="16" t="s">
        <v>83</v>
      </c>
      <c r="E3980" s="16" t="s">
        <v>4059</v>
      </c>
      <c r="F3980" s="16" t="s">
        <v>12599</v>
      </c>
      <c r="G3980" s="16" t="s">
        <v>12600</v>
      </c>
      <c r="H3980" s="27">
        <v>16230</v>
      </c>
    </row>
    <row r="3981" spans="1:8" x14ac:dyDescent="0.25">
      <c r="A3981" s="23" t="s">
        <v>82</v>
      </c>
      <c r="B3981" s="22"/>
      <c r="C3981" s="22"/>
      <c r="D3981" s="16" t="s">
        <v>83</v>
      </c>
      <c r="E3981" s="16" t="s">
        <v>4060</v>
      </c>
      <c r="F3981" s="16" t="s">
        <v>12601</v>
      </c>
      <c r="G3981" s="16" t="s">
        <v>12602</v>
      </c>
      <c r="H3981" s="27">
        <v>500</v>
      </c>
    </row>
    <row r="3982" spans="1:8" x14ac:dyDescent="0.25">
      <c r="A3982" s="23" t="s">
        <v>82</v>
      </c>
      <c r="B3982" s="22"/>
      <c r="C3982" s="22"/>
      <c r="D3982" s="16" t="s">
        <v>83</v>
      </c>
      <c r="E3982" s="16" t="s">
        <v>4061</v>
      </c>
      <c r="F3982" s="16" t="s">
        <v>12603</v>
      </c>
      <c r="G3982" s="16" t="s">
        <v>12604</v>
      </c>
      <c r="H3982" s="27">
        <v>1378</v>
      </c>
    </row>
    <row r="3983" spans="1:8" x14ac:dyDescent="0.25">
      <c r="A3983" s="23" t="s">
        <v>82</v>
      </c>
      <c r="B3983" s="22"/>
      <c r="C3983" s="22"/>
      <c r="D3983" s="16" t="s">
        <v>83</v>
      </c>
      <c r="E3983" s="16" t="s">
        <v>4062</v>
      </c>
      <c r="F3983" s="16" t="s">
        <v>5381</v>
      </c>
      <c r="G3983" s="16" t="s">
        <v>12605</v>
      </c>
      <c r="H3983" s="27">
        <v>200</v>
      </c>
    </row>
    <row r="3984" spans="1:8" x14ac:dyDescent="0.25">
      <c r="A3984" s="23" t="s">
        <v>82</v>
      </c>
      <c r="B3984" s="22"/>
      <c r="C3984" s="22"/>
      <c r="D3984" s="16" t="s">
        <v>83</v>
      </c>
      <c r="E3984" s="16" t="s">
        <v>4063</v>
      </c>
      <c r="F3984" s="16" t="s">
        <v>12606</v>
      </c>
      <c r="G3984" s="16" t="s">
        <v>12607</v>
      </c>
      <c r="H3984" s="27">
        <v>200</v>
      </c>
    </row>
    <row r="3985" spans="1:8" x14ac:dyDescent="0.25">
      <c r="A3985" s="23" t="s">
        <v>82</v>
      </c>
      <c r="B3985" s="22"/>
      <c r="C3985" s="22"/>
      <c r="D3985" s="16" t="s">
        <v>83</v>
      </c>
      <c r="E3985" s="16" t="s">
        <v>4064</v>
      </c>
      <c r="F3985" s="16" t="s">
        <v>12608</v>
      </c>
      <c r="G3985" s="16" t="s">
        <v>12609</v>
      </c>
      <c r="H3985" s="27">
        <v>14500</v>
      </c>
    </row>
    <row r="3986" spans="1:8" x14ac:dyDescent="0.25">
      <c r="A3986" s="23" t="s">
        <v>82</v>
      </c>
      <c r="B3986" s="22"/>
      <c r="C3986" s="22"/>
      <c r="D3986" s="16" t="s">
        <v>83</v>
      </c>
      <c r="E3986" s="16" t="s">
        <v>4065</v>
      </c>
      <c r="F3986" s="16" t="s">
        <v>12610</v>
      </c>
      <c r="G3986" s="16" t="s">
        <v>12611</v>
      </c>
      <c r="H3986" s="27">
        <v>500</v>
      </c>
    </row>
    <row r="3987" spans="1:8" x14ac:dyDescent="0.25">
      <c r="A3987" s="23" t="s">
        <v>82</v>
      </c>
      <c r="B3987" s="22"/>
      <c r="C3987" s="22"/>
      <c r="D3987" s="16" t="s">
        <v>83</v>
      </c>
      <c r="E3987" s="16" t="s">
        <v>4066</v>
      </c>
      <c r="F3987" s="16" t="s">
        <v>5381</v>
      </c>
      <c r="G3987" s="16" t="s">
        <v>12612</v>
      </c>
      <c r="H3987" s="27">
        <v>200</v>
      </c>
    </row>
    <row r="3988" spans="1:8" x14ac:dyDescent="0.25">
      <c r="A3988" s="23" t="s">
        <v>82</v>
      </c>
      <c r="B3988" s="22"/>
      <c r="C3988" s="22"/>
      <c r="D3988" s="16" t="s">
        <v>83</v>
      </c>
      <c r="E3988" s="16" t="s">
        <v>4067</v>
      </c>
      <c r="F3988" s="16" t="s">
        <v>12613</v>
      </c>
      <c r="G3988" s="16" t="s">
        <v>12614</v>
      </c>
      <c r="H3988" s="27">
        <v>12000</v>
      </c>
    </row>
    <row r="3989" spans="1:8" x14ac:dyDescent="0.25">
      <c r="A3989" s="23" t="s">
        <v>82</v>
      </c>
      <c r="B3989" s="22"/>
      <c r="C3989" s="22"/>
      <c r="D3989" s="16" t="s">
        <v>83</v>
      </c>
      <c r="E3989" s="16" t="s">
        <v>4068</v>
      </c>
      <c r="F3989" s="16" t="s">
        <v>12615</v>
      </c>
      <c r="G3989" s="16" t="s">
        <v>12616</v>
      </c>
      <c r="H3989" s="27">
        <v>3130</v>
      </c>
    </row>
    <row r="3990" spans="1:8" x14ac:dyDescent="0.25">
      <c r="A3990" s="23" t="s">
        <v>82</v>
      </c>
      <c r="B3990" s="22"/>
      <c r="C3990" s="22"/>
      <c r="D3990" s="16" t="s">
        <v>83</v>
      </c>
      <c r="E3990" s="16" t="s">
        <v>4069</v>
      </c>
      <c r="F3990" s="16" t="s">
        <v>12617</v>
      </c>
      <c r="G3990" s="16" t="s">
        <v>12618</v>
      </c>
      <c r="H3990" s="27">
        <v>1260</v>
      </c>
    </row>
    <row r="3991" spans="1:8" x14ac:dyDescent="0.25">
      <c r="A3991" s="23" t="s">
        <v>82</v>
      </c>
      <c r="B3991" s="22"/>
      <c r="C3991" s="22"/>
      <c r="D3991" s="16" t="s">
        <v>83</v>
      </c>
      <c r="E3991" s="16" t="s">
        <v>4070</v>
      </c>
      <c r="F3991" s="16" t="s">
        <v>12619</v>
      </c>
      <c r="G3991" s="16" t="s">
        <v>12620</v>
      </c>
      <c r="H3991" s="27">
        <v>500</v>
      </c>
    </row>
    <row r="3992" spans="1:8" x14ac:dyDescent="0.25">
      <c r="A3992" s="23" t="s">
        <v>82</v>
      </c>
      <c r="B3992" s="22"/>
      <c r="C3992" s="22"/>
      <c r="D3992" s="16" t="s">
        <v>83</v>
      </c>
      <c r="E3992" s="16" t="s">
        <v>4071</v>
      </c>
      <c r="F3992" s="16" t="s">
        <v>5381</v>
      </c>
      <c r="G3992" s="16" t="s">
        <v>12621</v>
      </c>
      <c r="H3992" s="27">
        <v>500</v>
      </c>
    </row>
    <row r="3993" spans="1:8" x14ac:dyDescent="0.25">
      <c r="A3993" s="23" t="s">
        <v>82</v>
      </c>
      <c r="B3993" s="22"/>
      <c r="C3993" s="22"/>
      <c r="D3993" s="16" t="s">
        <v>83</v>
      </c>
      <c r="E3993" s="16" t="s">
        <v>4072</v>
      </c>
      <c r="F3993" s="16" t="s">
        <v>12622</v>
      </c>
      <c r="G3993" s="16" t="s">
        <v>12623</v>
      </c>
      <c r="H3993" s="27">
        <v>170</v>
      </c>
    </row>
    <row r="3994" spans="1:8" x14ac:dyDescent="0.25">
      <c r="A3994" s="23" t="s">
        <v>82</v>
      </c>
      <c r="B3994" s="22"/>
      <c r="C3994" s="22"/>
      <c r="D3994" s="16" t="s">
        <v>83</v>
      </c>
      <c r="E3994" s="16" t="s">
        <v>4073</v>
      </c>
      <c r="F3994" s="16" t="s">
        <v>12624</v>
      </c>
      <c r="G3994" s="16" t="s">
        <v>12625</v>
      </c>
      <c r="H3994" s="27">
        <v>350</v>
      </c>
    </row>
    <row r="3995" spans="1:8" x14ac:dyDescent="0.25">
      <c r="A3995" s="23" t="s">
        <v>82</v>
      </c>
      <c r="B3995" s="22"/>
      <c r="C3995" s="22"/>
      <c r="D3995" s="16" t="s">
        <v>83</v>
      </c>
      <c r="E3995" s="16" t="s">
        <v>4074</v>
      </c>
      <c r="F3995" s="16" t="s">
        <v>12626</v>
      </c>
      <c r="G3995" s="16" t="s">
        <v>12627</v>
      </c>
      <c r="H3995" s="27">
        <v>500</v>
      </c>
    </row>
    <row r="3996" spans="1:8" x14ac:dyDescent="0.25">
      <c r="A3996" s="23" t="s">
        <v>82</v>
      </c>
      <c r="B3996" s="22"/>
      <c r="C3996" s="22"/>
      <c r="D3996" s="16" t="s">
        <v>83</v>
      </c>
      <c r="E3996" s="16" t="s">
        <v>4075</v>
      </c>
      <c r="F3996" s="16" t="s">
        <v>12628</v>
      </c>
      <c r="G3996" s="16" t="s">
        <v>12629</v>
      </c>
      <c r="H3996" s="27">
        <v>350</v>
      </c>
    </row>
    <row r="3997" spans="1:8" x14ac:dyDescent="0.25">
      <c r="A3997" s="23" t="s">
        <v>82</v>
      </c>
      <c r="B3997" s="22"/>
      <c r="C3997" s="22"/>
      <c r="D3997" s="16" t="s">
        <v>83</v>
      </c>
      <c r="E3997" s="16" t="s">
        <v>4076</v>
      </c>
      <c r="F3997" s="16" t="s">
        <v>12630</v>
      </c>
      <c r="G3997" s="16" t="s">
        <v>12631</v>
      </c>
      <c r="H3997" s="27">
        <v>4800</v>
      </c>
    </row>
    <row r="3998" spans="1:8" x14ac:dyDescent="0.25">
      <c r="A3998" s="23" t="s">
        <v>82</v>
      </c>
      <c r="B3998" s="22"/>
      <c r="C3998" s="22"/>
      <c r="D3998" s="16" t="s">
        <v>83</v>
      </c>
      <c r="E3998" s="16" t="s">
        <v>4077</v>
      </c>
      <c r="F3998" s="16" t="s">
        <v>5381</v>
      </c>
      <c r="G3998" s="16" t="s">
        <v>12632</v>
      </c>
      <c r="H3998" s="27">
        <v>500</v>
      </c>
    </row>
    <row r="3999" spans="1:8" x14ac:dyDescent="0.25">
      <c r="A3999" s="23" t="s">
        <v>82</v>
      </c>
      <c r="B3999" s="22"/>
      <c r="C3999" s="22"/>
      <c r="D3999" s="16" t="s">
        <v>83</v>
      </c>
      <c r="E3999" s="16" t="s">
        <v>4078</v>
      </c>
      <c r="F3999" s="16" t="s">
        <v>12633</v>
      </c>
      <c r="G3999" s="16" t="s">
        <v>12634</v>
      </c>
      <c r="H3999" s="27">
        <v>500</v>
      </c>
    </row>
    <row r="4000" spans="1:8" x14ac:dyDescent="0.25">
      <c r="A4000" s="23" t="s">
        <v>82</v>
      </c>
      <c r="B4000" s="22"/>
      <c r="C4000" s="22"/>
      <c r="D4000" s="16" t="s">
        <v>83</v>
      </c>
      <c r="E4000" s="16" t="s">
        <v>4079</v>
      </c>
      <c r="F4000" s="16" t="s">
        <v>12635</v>
      </c>
      <c r="G4000" s="16" t="s">
        <v>12636</v>
      </c>
      <c r="H4000" s="27">
        <v>7480</v>
      </c>
    </row>
    <row r="4001" spans="1:8" x14ac:dyDescent="0.25">
      <c r="A4001" s="23" t="s">
        <v>82</v>
      </c>
      <c r="B4001" s="22"/>
      <c r="C4001" s="22"/>
      <c r="D4001" s="16" t="s">
        <v>83</v>
      </c>
      <c r="E4001" s="16" t="s">
        <v>4080</v>
      </c>
      <c r="F4001" s="16" t="s">
        <v>12637</v>
      </c>
      <c r="G4001" s="16" t="s">
        <v>12638</v>
      </c>
      <c r="H4001" s="27">
        <v>24975</v>
      </c>
    </row>
    <row r="4002" spans="1:8" x14ac:dyDescent="0.25">
      <c r="A4002" s="23" t="s">
        <v>82</v>
      </c>
      <c r="B4002" s="22"/>
      <c r="C4002" s="22"/>
      <c r="D4002" s="16" t="s">
        <v>83</v>
      </c>
      <c r="E4002" s="16" t="s">
        <v>4081</v>
      </c>
      <c r="F4002" s="16" t="s">
        <v>5381</v>
      </c>
      <c r="G4002" s="16" t="s">
        <v>12639</v>
      </c>
      <c r="H4002" s="27">
        <v>500</v>
      </c>
    </row>
    <row r="4003" spans="1:8" x14ac:dyDescent="0.25">
      <c r="A4003" s="23" t="s">
        <v>82</v>
      </c>
      <c r="B4003" s="22"/>
      <c r="C4003" s="22"/>
      <c r="D4003" s="16" t="s">
        <v>83</v>
      </c>
      <c r="E4003" s="16" t="s">
        <v>4082</v>
      </c>
      <c r="F4003" s="16" t="s">
        <v>5381</v>
      </c>
      <c r="G4003" s="16" t="s">
        <v>12640</v>
      </c>
      <c r="H4003" s="27">
        <v>500</v>
      </c>
    </row>
    <row r="4004" spans="1:8" x14ac:dyDescent="0.25">
      <c r="A4004" s="23" t="s">
        <v>82</v>
      </c>
      <c r="B4004" s="22"/>
      <c r="C4004" s="22"/>
      <c r="D4004" s="16" t="s">
        <v>83</v>
      </c>
      <c r="E4004" s="16" t="s">
        <v>4083</v>
      </c>
      <c r="F4004" s="16" t="s">
        <v>12641</v>
      </c>
      <c r="G4004" s="16" t="s">
        <v>12642</v>
      </c>
      <c r="H4004" s="27">
        <v>500</v>
      </c>
    </row>
    <row r="4005" spans="1:8" x14ac:dyDescent="0.25">
      <c r="A4005" s="23" t="s">
        <v>82</v>
      </c>
      <c r="B4005" s="22"/>
      <c r="C4005" s="22"/>
      <c r="D4005" s="16" t="s">
        <v>83</v>
      </c>
      <c r="E4005" s="16" t="s">
        <v>4084</v>
      </c>
      <c r="F4005" s="16" t="s">
        <v>12643</v>
      </c>
      <c r="G4005" s="16" t="s">
        <v>12644</v>
      </c>
      <c r="H4005" s="27">
        <v>500</v>
      </c>
    </row>
    <row r="4006" spans="1:8" x14ac:dyDescent="0.25">
      <c r="A4006" s="23" t="s">
        <v>82</v>
      </c>
      <c r="B4006" s="22"/>
      <c r="C4006" s="22"/>
      <c r="D4006" s="16" t="s">
        <v>83</v>
      </c>
      <c r="E4006" s="16" t="s">
        <v>4085</v>
      </c>
      <c r="F4006" s="16" t="s">
        <v>12645</v>
      </c>
      <c r="G4006" s="16" t="s">
        <v>12646</v>
      </c>
      <c r="H4006" s="27">
        <v>18280</v>
      </c>
    </row>
    <row r="4007" spans="1:8" x14ac:dyDescent="0.25">
      <c r="A4007" s="23" t="s">
        <v>82</v>
      </c>
      <c r="B4007" s="22"/>
      <c r="C4007" s="22"/>
      <c r="D4007" s="16" t="s">
        <v>83</v>
      </c>
      <c r="E4007" s="16" t="s">
        <v>4086</v>
      </c>
      <c r="F4007" s="16" t="s">
        <v>12647</v>
      </c>
      <c r="G4007" s="16" t="s">
        <v>12648</v>
      </c>
      <c r="H4007" s="27">
        <v>500</v>
      </c>
    </row>
    <row r="4008" spans="1:8" x14ac:dyDescent="0.25">
      <c r="A4008" s="23" t="s">
        <v>82</v>
      </c>
      <c r="B4008" s="22"/>
      <c r="C4008" s="22"/>
      <c r="D4008" s="16" t="s">
        <v>83</v>
      </c>
      <c r="E4008" s="16" t="s">
        <v>4087</v>
      </c>
      <c r="F4008" s="16" t="s">
        <v>12649</v>
      </c>
      <c r="G4008" s="16" t="s">
        <v>12650</v>
      </c>
      <c r="H4008" s="27">
        <v>3455</v>
      </c>
    </row>
    <row r="4009" spans="1:8" x14ac:dyDescent="0.25">
      <c r="A4009" s="23" t="s">
        <v>82</v>
      </c>
      <c r="B4009" s="22"/>
      <c r="C4009" s="22"/>
      <c r="D4009" s="16" t="s">
        <v>83</v>
      </c>
      <c r="E4009" s="16" t="s">
        <v>4088</v>
      </c>
      <c r="F4009" s="16" t="s">
        <v>12651</v>
      </c>
      <c r="G4009" s="16" t="s">
        <v>12652</v>
      </c>
      <c r="H4009" s="27">
        <v>500</v>
      </c>
    </row>
    <row r="4010" spans="1:8" x14ac:dyDescent="0.25">
      <c r="A4010" s="23" t="s">
        <v>82</v>
      </c>
      <c r="B4010" s="22"/>
      <c r="C4010" s="22"/>
      <c r="D4010" s="16" t="s">
        <v>83</v>
      </c>
      <c r="E4010" s="16" t="s">
        <v>4089</v>
      </c>
      <c r="F4010" s="16" t="s">
        <v>5381</v>
      </c>
      <c r="G4010" s="16" t="s">
        <v>12653</v>
      </c>
      <c r="H4010" s="27">
        <v>500</v>
      </c>
    </row>
    <row r="4011" spans="1:8" x14ac:dyDescent="0.25">
      <c r="A4011" s="23" t="s">
        <v>82</v>
      </c>
      <c r="B4011" s="22"/>
      <c r="C4011" s="22"/>
      <c r="D4011" s="16" t="s">
        <v>83</v>
      </c>
      <c r="E4011" s="16" t="s">
        <v>4090</v>
      </c>
      <c r="F4011" s="16" t="s">
        <v>5381</v>
      </c>
      <c r="G4011" s="16" t="s">
        <v>12654</v>
      </c>
      <c r="H4011" s="27">
        <v>500</v>
      </c>
    </row>
    <row r="4012" spans="1:8" x14ac:dyDescent="0.25">
      <c r="A4012" s="23" t="s">
        <v>82</v>
      </c>
      <c r="B4012" s="22"/>
      <c r="C4012" s="22"/>
      <c r="D4012" s="16" t="s">
        <v>83</v>
      </c>
      <c r="E4012" s="16" t="s">
        <v>4091</v>
      </c>
      <c r="F4012" s="16" t="s">
        <v>12655</v>
      </c>
      <c r="G4012" s="16" t="s">
        <v>12656</v>
      </c>
      <c r="H4012" s="27">
        <v>350</v>
      </c>
    </row>
    <row r="4013" spans="1:8" x14ac:dyDescent="0.25">
      <c r="A4013" s="23" t="s">
        <v>82</v>
      </c>
      <c r="B4013" s="22"/>
      <c r="C4013" s="22"/>
      <c r="D4013" s="16" t="s">
        <v>83</v>
      </c>
      <c r="E4013" s="16" t="s">
        <v>4092</v>
      </c>
      <c r="F4013" s="16" t="s">
        <v>12657</v>
      </c>
      <c r="G4013" s="16" t="s">
        <v>12658</v>
      </c>
      <c r="H4013" s="27">
        <v>200</v>
      </c>
    </row>
    <row r="4014" spans="1:8" x14ac:dyDescent="0.25">
      <c r="A4014" s="23" t="s">
        <v>82</v>
      </c>
      <c r="B4014" s="22"/>
      <c r="C4014" s="22"/>
      <c r="D4014" s="16" t="s">
        <v>83</v>
      </c>
      <c r="E4014" s="16" t="s">
        <v>4093</v>
      </c>
      <c r="F4014" s="16" t="s">
        <v>12659</v>
      </c>
      <c r="G4014" s="16" t="s">
        <v>12660</v>
      </c>
      <c r="H4014" s="27">
        <v>15535</v>
      </c>
    </row>
    <row r="4015" spans="1:8" x14ac:dyDescent="0.25">
      <c r="A4015" s="23" t="s">
        <v>82</v>
      </c>
      <c r="B4015" s="22"/>
      <c r="C4015" s="22"/>
      <c r="D4015" s="16" t="s">
        <v>83</v>
      </c>
      <c r="E4015" s="16" t="s">
        <v>4094</v>
      </c>
      <c r="F4015" s="16" t="s">
        <v>5381</v>
      </c>
      <c r="G4015" s="16" t="s">
        <v>12661</v>
      </c>
      <c r="H4015" s="27">
        <v>500</v>
      </c>
    </row>
    <row r="4016" spans="1:8" x14ac:dyDescent="0.25">
      <c r="A4016" s="23" t="s">
        <v>82</v>
      </c>
      <c r="B4016" s="22"/>
      <c r="C4016" s="22"/>
      <c r="D4016" s="16" t="s">
        <v>83</v>
      </c>
      <c r="E4016" s="16" t="s">
        <v>4095</v>
      </c>
      <c r="F4016" s="16" t="s">
        <v>5381</v>
      </c>
      <c r="G4016" s="16" t="s">
        <v>12662</v>
      </c>
      <c r="H4016" s="27">
        <v>350</v>
      </c>
    </row>
    <row r="4017" spans="1:8" x14ac:dyDescent="0.25">
      <c r="A4017" s="23" t="s">
        <v>82</v>
      </c>
      <c r="B4017" s="22"/>
      <c r="C4017" s="22"/>
      <c r="D4017" s="16" t="s">
        <v>83</v>
      </c>
      <c r="E4017" s="16" t="s">
        <v>4096</v>
      </c>
      <c r="F4017" s="16" t="s">
        <v>12663</v>
      </c>
      <c r="G4017" s="16" t="s">
        <v>12664</v>
      </c>
      <c r="H4017" s="27">
        <v>350</v>
      </c>
    </row>
    <row r="4018" spans="1:8" x14ac:dyDescent="0.25">
      <c r="A4018" s="23" t="s">
        <v>82</v>
      </c>
      <c r="B4018" s="22"/>
      <c r="C4018" s="22"/>
      <c r="D4018" s="16" t="s">
        <v>83</v>
      </c>
      <c r="E4018" s="16" t="s">
        <v>4097</v>
      </c>
      <c r="F4018" s="16" t="s">
        <v>12665</v>
      </c>
      <c r="G4018" s="16" t="s">
        <v>12666</v>
      </c>
      <c r="H4018" s="27">
        <v>350</v>
      </c>
    </row>
    <row r="4019" spans="1:8" x14ac:dyDescent="0.25">
      <c r="A4019" s="23" t="s">
        <v>82</v>
      </c>
      <c r="B4019" s="22"/>
      <c r="C4019" s="22"/>
      <c r="D4019" s="16" t="s">
        <v>83</v>
      </c>
      <c r="E4019" s="16" t="s">
        <v>4098</v>
      </c>
      <c r="F4019" s="16" t="s">
        <v>12667</v>
      </c>
      <c r="G4019" s="16" t="s">
        <v>12668</v>
      </c>
      <c r="H4019" s="27">
        <v>15000</v>
      </c>
    </row>
    <row r="4020" spans="1:8" x14ac:dyDescent="0.25">
      <c r="A4020" s="23" t="s">
        <v>82</v>
      </c>
      <c r="B4020" s="22"/>
      <c r="C4020" s="22"/>
      <c r="D4020" s="16" t="s">
        <v>83</v>
      </c>
      <c r="E4020" s="16" t="s">
        <v>4099</v>
      </c>
      <c r="F4020" s="16" t="s">
        <v>12669</v>
      </c>
      <c r="G4020" s="16" t="s">
        <v>12670</v>
      </c>
      <c r="H4020" s="27">
        <v>500</v>
      </c>
    </row>
    <row r="4021" spans="1:8" x14ac:dyDescent="0.25">
      <c r="A4021" s="23" t="s">
        <v>82</v>
      </c>
      <c r="B4021" s="22"/>
      <c r="C4021" s="22"/>
      <c r="D4021" s="16" t="s">
        <v>83</v>
      </c>
      <c r="E4021" s="16" t="s">
        <v>4100</v>
      </c>
      <c r="F4021" s="16" t="s">
        <v>12671</v>
      </c>
      <c r="G4021" s="16" t="s">
        <v>12672</v>
      </c>
      <c r="H4021" s="27">
        <v>15170</v>
      </c>
    </row>
    <row r="4022" spans="1:8" x14ac:dyDescent="0.25">
      <c r="A4022" s="23" t="s">
        <v>82</v>
      </c>
      <c r="B4022" s="22"/>
      <c r="C4022" s="22"/>
      <c r="D4022" s="16" t="s">
        <v>83</v>
      </c>
      <c r="E4022" s="16" t="s">
        <v>4101</v>
      </c>
      <c r="F4022" s="16" t="s">
        <v>12673</v>
      </c>
      <c r="G4022" s="16" t="s">
        <v>12674</v>
      </c>
      <c r="H4022" s="27">
        <v>350</v>
      </c>
    </row>
    <row r="4023" spans="1:8" x14ac:dyDescent="0.25">
      <c r="A4023" s="23" t="s">
        <v>82</v>
      </c>
      <c r="B4023" s="22"/>
      <c r="C4023" s="22"/>
      <c r="D4023" s="16" t="s">
        <v>83</v>
      </c>
      <c r="E4023" s="16" t="s">
        <v>4102</v>
      </c>
      <c r="F4023" s="16" t="s">
        <v>12675</v>
      </c>
      <c r="G4023" s="16" t="s">
        <v>12676</v>
      </c>
      <c r="H4023" s="27">
        <v>2000</v>
      </c>
    </row>
    <row r="4024" spans="1:8" x14ac:dyDescent="0.25">
      <c r="A4024" s="23" t="s">
        <v>82</v>
      </c>
      <c r="B4024" s="22"/>
      <c r="C4024" s="22"/>
      <c r="D4024" s="16" t="s">
        <v>83</v>
      </c>
      <c r="E4024" s="16" t="s">
        <v>4103</v>
      </c>
      <c r="F4024" s="16" t="s">
        <v>12677</v>
      </c>
      <c r="G4024" s="16" t="s">
        <v>12678</v>
      </c>
      <c r="H4024" s="27">
        <v>11140</v>
      </c>
    </row>
    <row r="4025" spans="1:8" x14ac:dyDescent="0.25">
      <c r="A4025" s="23" t="s">
        <v>82</v>
      </c>
      <c r="B4025" s="22"/>
      <c r="C4025" s="22"/>
      <c r="D4025" s="16" t="s">
        <v>83</v>
      </c>
      <c r="E4025" s="16" t="s">
        <v>4104</v>
      </c>
      <c r="F4025" s="16" t="s">
        <v>5381</v>
      </c>
      <c r="G4025" s="16" t="s">
        <v>12679</v>
      </c>
      <c r="H4025" s="27">
        <v>500</v>
      </c>
    </row>
    <row r="4026" spans="1:8" x14ac:dyDescent="0.25">
      <c r="A4026" s="23" t="s">
        <v>82</v>
      </c>
      <c r="B4026" s="22"/>
      <c r="C4026" s="22"/>
      <c r="D4026" s="16" t="s">
        <v>83</v>
      </c>
      <c r="E4026" s="16" t="s">
        <v>4105</v>
      </c>
      <c r="F4026" s="16" t="s">
        <v>12680</v>
      </c>
      <c r="G4026" s="16" t="s">
        <v>12681</v>
      </c>
      <c r="H4026" s="27">
        <v>500</v>
      </c>
    </row>
    <row r="4027" spans="1:8" x14ac:dyDescent="0.25">
      <c r="A4027" s="23" t="s">
        <v>82</v>
      </c>
      <c r="B4027" s="22"/>
      <c r="C4027" s="22"/>
      <c r="D4027" s="16" t="s">
        <v>83</v>
      </c>
      <c r="E4027" s="16" t="s">
        <v>4106</v>
      </c>
      <c r="F4027" s="16" t="s">
        <v>5381</v>
      </c>
      <c r="G4027" s="16" t="s">
        <v>12682</v>
      </c>
      <c r="H4027" s="27">
        <v>500</v>
      </c>
    </row>
    <row r="4028" spans="1:8" x14ac:dyDescent="0.25">
      <c r="A4028" s="23" t="s">
        <v>82</v>
      </c>
      <c r="B4028" s="22"/>
      <c r="C4028" s="22"/>
      <c r="D4028" s="16" t="s">
        <v>83</v>
      </c>
      <c r="E4028" s="16" t="s">
        <v>4107</v>
      </c>
      <c r="F4028" s="16" t="s">
        <v>12683</v>
      </c>
      <c r="G4028" s="16" t="s">
        <v>12684</v>
      </c>
      <c r="H4028" s="27">
        <v>500</v>
      </c>
    </row>
    <row r="4029" spans="1:8" x14ac:dyDescent="0.25">
      <c r="A4029" s="23" t="s">
        <v>82</v>
      </c>
      <c r="B4029" s="22"/>
      <c r="C4029" s="22"/>
      <c r="D4029" s="16" t="s">
        <v>83</v>
      </c>
      <c r="E4029" s="16" t="s">
        <v>4108</v>
      </c>
      <c r="F4029" s="16" t="s">
        <v>5381</v>
      </c>
      <c r="G4029" s="16" t="s">
        <v>12685</v>
      </c>
      <c r="H4029" s="27">
        <v>500</v>
      </c>
    </row>
    <row r="4030" spans="1:8" x14ac:dyDescent="0.25">
      <c r="A4030" s="23" t="s">
        <v>82</v>
      </c>
      <c r="B4030" s="22"/>
      <c r="C4030" s="22"/>
      <c r="D4030" s="16" t="s">
        <v>83</v>
      </c>
      <c r="E4030" s="16" t="s">
        <v>4109</v>
      </c>
      <c r="F4030" s="16" t="s">
        <v>12686</v>
      </c>
      <c r="G4030" s="16" t="s">
        <v>12687</v>
      </c>
      <c r="H4030" s="27">
        <v>14136</v>
      </c>
    </row>
    <row r="4031" spans="1:8" x14ac:dyDescent="0.25">
      <c r="A4031" s="23" t="s">
        <v>82</v>
      </c>
      <c r="B4031" s="22"/>
      <c r="C4031" s="22"/>
      <c r="D4031" s="16" t="s">
        <v>83</v>
      </c>
      <c r="E4031" s="16" t="s">
        <v>4110</v>
      </c>
      <c r="F4031" s="16" t="s">
        <v>12688</v>
      </c>
      <c r="G4031" s="16" t="s">
        <v>12689</v>
      </c>
      <c r="H4031" s="27">
        <v>500</v>
      </c>
    </row>
    <row r="4032" spans="1:8" x14ac:dyDescent="0.25">
      <c r="A4032" s="23" t="s">
        <v>82</v>
      </c>
      <c r="B4032" s="22"/>
      <c r="C4032" s="22"/>
      <c r="D4032" s="16" t="s">
        <v>83</v>
      </c>
      <c r="E4032" s="16" t="s">
        <v>4111</v>
      </c>
      <c r="F4032" s="16" t="s">
        <v>12690</v>
      </c>
      <c r="G4032" s="16" t="s">
        <v>12691</v>
      </c>
      <c r="H4032" s="27">
        <v>500</v>
      </c>
    </row>
    <row r="4033" spans="1:8" x14ac:dyDescent="0.25">
      <c r="A4033" s="23" t="s">
        <v>82</v>
      </c>
      <c r="B4033" s="22"/>
      <c r="C4033" s="22"/>
      <c r="D4033" s="16" t="s">
        <v>83</v>
      </c>
      <c r="E4033" s="16" t="s">
        <v>4112</v>
      </c>
      <c r="F4033" s="16" t="s">
        <v>12692</v>
      </c>
      <c r="G4033" s="16" t="s">
        <v>12693</v>
      </c>
      <c r="H4033" s="27">
        <v>855</v>
      </c>
    </row>
    <row r="4034" spans="1:8" x14ac:dyDescent="0.25">
      <c r="A4034" s="23" t="s">
        <v>82</v>
      </c>
      <c r="B4034" s="22"/>
      <c r="C4034" s="22"/>
      <c r="D4034" s="16" t="s">
        <v>83</v>
      </c>
      <c r="E4034" s="16" t="s">
        <v>4113</v>
      </c>
      <c r="F4034" s="16" t="s">
        <v>12694</v>
      </c>
      <c r="G4034" s="16" t="s">
        <v>12695</v>
      </c>
      <c r="H4034" s="27">
        <v>18370</v>
      </c>
    </row>
    <row r="4035" spans="1:8" x14ac:dyDescent="0.25">
      <c r="A4035" s="23" t="s">
        <v>82</v>
      </c>
      <c r="B4035" s="22"/>
      <c r="C4035" s="22"/>
      <c r="D4035" s="16" t="s">
        <v>83</v>
      </c>
      <c r="E4035" s="16" t="s">
        <v>4114</v>
      </c>
      <c r="F4035" s="16" t="s">
        <v>12696</v>
      </c>
      <c r="G4035" s="16" t="s">
        <v>12697</v>
      </c>
      <c r="H4035" s="27">
        <v>400</v>
      </c>
    </row>
    <row r="4036" spans="1:8" x14ac:dyDescent="0.25">
      <c r="A4036" s="23" t="s">
        <v>82</v>
      </c>
      <c r="B4036" s="22"/>
      <c r="C4036" s="22"/>
      <c r="D4036" s="16" t="s">
        <v>83</v>
      </c>
      <c r="E4036" s="16" t="s">
        <v>4115</v>
      </c>
      <c r="F4036" s="16" t="s">
        <v>5381</v>
      </c>
      <c r="G4036" s="16" t="s">
        <v>12698</v>
      </c>
      <c r="H4036" s="27">
        <v>500</v>
      </c>
    </row>
    <row r="4037" spans="1:8" x14ac:dyDescent="0.25">
      <c r="A4037" s="23" t="s">
        <v>82</v>
      </c>
      <c r="B4037" s="22"/>
      <c r="C4037" s="22"/>
      <c r="D4037" s="16" t="s">
        <v>83</v>
      </c>
      <c r="E4037" s="16" t="s">
        <v>4116</v>
      </c>
      <c r="F4037" s="16" t="s">
        <v>12699</v>
      </c>
      <c r="G4037" s="16" t="s">
        <v>12700</v>
      </c>
      <c r="H4037" s="27">
        <v>16030</v>
      </c>
    </row>
    <row r="4038" spans="1:8" x14ac:dyDescent="0.25">
      <c r="A4038" s="23" t="s">
        <v>82</v>
      </c>
      <c r="B4038" s="22"/>
      <c r="C4038" s="22"/>
      <c r="D4038" s="16" t="s">
        <v>83</v>
      </c>
      <c r="E4038" s="16" t="s">
        <v>4117</v>
      </c>
      <c r="F4038" s="16" t="s">
        <v>5381</v>
      </c>
      <c r="G4038" s="16" t="s">
        <v>12701</v>
      </c>
      <c r="H4038" s="27">
        <v>500</v>
      </c>
    </row>
    <row r="4039" spans="1:8" x14ac:dyDescent="0.25">
      <c r="A4039" s="23" t="s">
        <v>82</v>
      </c>
      <c r="B4039" s="22"/>
      <c r="C4039" s="22"/>
      <c r="D4039" s="16" t="s">
        <v>83</v>
      </c>
      <c r="E4039" s="16" t="s">
        <v>4118</v>
      </c>
      <c r="F4039" s="16" t="s">
        <v>12702</v>
      </c>
      <c r="G4039" s="16" t="s">
        <v>12703</v>
      </c>
      <c r="H4039" s="27">
        <v>23615</v>
      </c>
    </row>
    <row r="4040" spans="1:8" x14ac:dyDescent="0.25">
      <c r="A4040" s="23" t="s">
        <v>82</v>
      </c>
      <c r="B4040" s="22"/>
      <c r="C4040" s="22"/>
      <c r="D4040" s="16" t="s">
        <v>83</v>
      </c>
      <c r="E4040" s="16" t="s">
        <v>4119</v>
      </c>
      <c r="F4040" s="16" t="s">
        <v>12704</v>
      </c>
      <c r="G4040" s="16" t="s">
        <v>12705</v>
      </c>
      <c r="H4040" s="27">
        <v>350</v>
      </c>
    </row>
    <row r="4041" spans="1:8" x14ac:dyDescent="0.25">
      <c r="A4041" s="23" t="s">
        <v>82</v>
      </c>
      <c r="B4041" s="22"/>
      <c r="C4041" s="22"/>
      <c r="D4041" s="16" t="s">
        <v>83</v>
      </c>
      <c r="E4041" s="16" t="s">
        <v>4120</v>
      </c>
      <c r="F4041" s="16" t="s">
        <v>12706</v>
      </c>
      <c r="G4041" s="16" t="s">
        <v>12707</v>
      </c>
      <c r="H4041" s="27">
        <v>4895</v>
      </c>
    </row>
    <row r="4042" spans="1:8" x14ac:dyDescent="0.25">
      <c r="A4042" s="23" t="s">
        <v>82</v>
      </c>
      <c r="B4042" s="22"/>
      <c r="C4042" s="22"/>
      <c r="D4042" s="16" t="s">
        <v>83</v>
      </c>
      <c r="E4042" s="16" t="s">
        <v>4121</v>
      </c>
      <c r="F4042" s="16" t="s">
        <v>12708</v>
      </c>
      <c r="G4042" s="16" t="s">
        <v>12709</v>
      </c>
      <c r="H4042" s="27">
        <v>500</v>
      </c>
    </row>
    <row r="4043" spans="1:8" x14ac:dyDescent="0.25">
      <c r="A4043" s="23" t="s">
        <v>82</v>
      </c>
      <c r="B4043" s="22"/>
      <c r="C4043" s="22"/>
      <c r="D4043" s="16" t="s">
        <v>83</v>
      </c>
      <c r="E4043" s="16" t="s">
        <v>4122</v>
      </c>
      <c r="F4043" s="16" t="s">
        <v>12710</v>
      </c>
      <c r="G4043" s="16" t="s">
        <v>12711</v>
      </c>
      <c r="H4043" s="27">
        <v>1284</v>
      </c>
    </row>
    <row r="4044" spans="1:8" x14ac:dyDescent="0.25">
      <c r="A4044" s="23" t="s">
        <v>82</v>
      </c>
      <c r="B4044" s="22"/>
      <c r="C4044" s="22"/>
      <c r="D4044" s="16" t="s">
        <v>83</v>
      </c>
      <c r="E4044" s="16" t="s">
        <v>4123</v>
      </c>
      <c r="F4044" s="16" t="s">
        <v>12712</v>
      </c>
      <c r="G4044" s="16" t="s">
        <v>12713</v>
      </c>
      <c r="H4044" s="27">
        <v>200</v>
      </c>
    </row>
    <row r="4045" spans="1:8" x14ac:dyDescent="0.25">
      <c r="A4045" s="23" t="s">
        <v>82</v>
      </c>
      <c r="B4045" s="22"/>
      <c r="C4045" s="22"/>
      <c r="D4045" s="16" t="s">
        <v>83</v>
      </c>
      <c r="E4045" s="16" t="s">
        <v>4124</v>
      </c>
      <c r="F4045" s="16" t="s">
        <v>12714</v>
      </c>
      <c r="G4045" s="16" t="s">
        <v>12715</v>
      </c>
      <c r="H4045" s="27">
        <v>1020</v>
      </c>
    </row>
    <row r="4046" spans="1:8" x14ac:dyDescent="0.25">
      <c r="A4046" s="23" t="s">
        <v>82</v>
      </c>
      <c r="B4046" s="22"/>
      <c r="C4046" s="22"/>
      <c r="D4046" s="16" t="s">
        <v>83</v>
      </c>
      <c r="E4046" s="16" t="s">
        <v>4125</v>
      </c>
      <c r="F4046" s="16" t="s">
        <v>12716</v>
      </c>
      <c r="G4046" s="16" t="s">
        <v>12717</v>
      </c>
      <c r="H4046" s="27">
        <v>1048</v>
      </c>
    </row>
    <row r="4047" spans="1:8" x14ac:dyDescent="0.25">
      <c r="A4047" s="23" t="s">
        <v>82</v>
      </c>
      <c r="B4047" s="22"/>
      <c r="C4047" s="22"/>
      <c r="D4047" s="16" t="s">
        <v>83</v>
      </c>
      <c r="E4047" s="16" t="s">
        <v>4126</v>
      </c>
      <c r="F4047" s="16" t="s">
        <v>12718</v>
      </c>
      <c r="G4047" s="16" t="s">
        <v>12719</v>
      </c>
      <c r="H4047" s="27">
        <v>200</v>
      </c>
    </row>
    <row r="4048" spans="1:8" x14ac:dyDescent="0.25">
      <c r="A4048" s="23" t="s">
        <v>82</v>
      </c>
      <c r="B4048" s="22"/>
      <c r="C4048" s="22"/>
      <c r="D4048" s="16" t="s">
        <v>83</v>
      </c>
      <c r="E4048" s="16" t="s">
        <v>4127</v>
      </c>
      <c r="F4048" s="16" t="s">
        <v>5381</v>
      </c>
      <c r="G4048" s="16" t="s">
        <v>12720</v>
      </c>
      <c r="H4048" s="27">
        <v>500</v>
      </c>
    </row>
    <row r="4049" spans="1:8" x14ac:dyDescent="0.25">
      <c r="A4049" s="23" t="s">
        <v>82</v>
      </c>
      <c r="B4049" s="22"/>
      <c r="C4049" s="22"/>
      <c r="D4049" s="16" t="s">
        <v>83</v>
      </c>
      <c r="E4049" s="16" t="s">
        <v>4128</v>
      </c>
      <c r="F4049" s="16" t="s">
        <v>5381</v>
      </c>
      <c r="G4049" s="16" t="s">
        <v>12721</v>
      </c>
      <c r="H4049" s="27">
        <v>500</v>
      </c>
    </row>
    <row r="4050" spans="1:8" x14ac:dyDescent="0.25">
      <c r="A4050" s="23" t="s">
        <v>82</v>
      </c>
      <c r="B4050" s="22"/>
      <c r="C4050" s="22"/>
      <c r="D4050" s="16" t="s">
        <v>83</v>
      </c>
      <c r="E4050" s="16" t="s">
        <v>4129</v>
      </c>
      <c r="F4050" s="16" t="s">
        <v>5381</v>
      </c>
      <c r="G4050" s="16" t="s">
        <v>12722</v>
      </c>
      <c r="H4050" s="27">
        <v>500</v>
      </c>
    </row>
    <row r="4051" spans="1:8" x14ac:dyDescent="0.25">
      <c r="A4051" s="23" t="s">
        <v>82</v>
      </c>
      <c r="B4051" s="22"/>
      <c r="C4051" s="22"/>
      <c r="D4051" s="16" t="s">
        <v>83</v>
      </c>
      <c r="E4051" s="16" t="s">
        <v>4130</v>
      </c>
      <c r="F4051" s="16" t="s">
        <v>5381</v>
      </c>
      <c r="G4051" s="16" t="s">
        <v>12723</v>
      </c>
      <c r="H4051" s="27">
        <v>200</v>
      </c>
    </row>
    <row r="4052" spans="1:8" x14ac:dyDescent="0.25">
      <c r="A4052" s="23" t="s">
        <v>82</v>
      </c>
      <c r="B4052" s="22"/>
      <c r="C4052" s="22"/>
      <c r="D4052" s="16" t="s">
        <v>83</v>
      </c>
      <c r="E4052" s="16" t="s">
        <v>4131</v>
      </c>
      <c r="F4052" s="16" t="s">
        <v>12724</v>
      </c>
      <c r="G4052" s="16" t="s">
        <v>12725</v>
      </c>
      <c r="H4052" s="27">
        <v>350</v>
      </c>
    </row>
    <row r="4053" spans="1:8" x14ac:dyDescent="0.25">
      <c r="A4053" s="23" t="s">
        <v>82</v>
      </c>
      <c r="B4053" s="22"/>
      <c r="C4053" s="22"/>
      <c r="D4053" s="16" t="s">
        <v>83</v>
      </c>
      <c r="E4053" s="16" t="s">
        <v>4132</v>
      </c>
      <c r="F4053" s="16" t="s">
        <v>12726</v>
      </c>
      <c r="G4053" s="16" t="s">
        <v>12727</v>
      </c>
      <c r="H4053" s="27">
        <v>350</v>
      </c>
    </row>
    <row r="4054" spans="1:8" x14ac:dyDescent="0.25">
      <c r="A4054" s="23" t="s">
        <v>82</v>
      </c>
      <c r="B4054" s="22"/>
      <c r="C4054" s="22"/>
      <c r="D4054" s="16" t="s">
        <v>83</v>
      </c>
      <c r="E4054" s="16" t="s">
        <v>4133</v>
      </c>
      <c r="F4054" s="16" t="s">
        <v>12728</v>
      </c>
      <c r="G4054" s="16" t="s">
        <v>12729</v>
      </c>
      <c r="H4054" s="27">
        <v>21670</v>
      </c>
    </row>
    <row r="4055" spans="1:8" x14ac:dyDescent="0.25">
      <c r="A4055" s="23" t="s">
        <v>82</v>
      </c>
      <c r="B4055" s="22"/>
      <c r="C4055" s="22"/>
      <c r="D4055" s="16" t="s">
        <v>83</v>
      </c>
      <c r="E4055" s="16" t="s">
        <v>4134</v>
      </c>
      <c r="F4055" s="16" t="s">
        <v>12730</v>
      </c>
      <c r="G4055" s="16" t="s">
        <v>12731</v>
      </c>
      <c r="H4055" s="27">
        <v>79715</v>
      </c>
    </row>
    <row r="4056" spans="1:8" x14ac:dyDescent="0.25">
      <c r="A4056" s="23" t="s">
        <v>82</v>
      </c>
      <c r="B4056" s="22"/>
      <c r="C4056" s="22"/>
      <c r="D4056" s="16" t="s">
        <v>83</v>
      </c>
      <c r="E4056" s="16" t="s">
        <v>4135</v>
      </c>
      <c r="F4056" s="16" t="s">
        <v>12732</v>
      </c>
      <c r="G4056" s="16" t="s">
        <v>12733</v>
      </c>
      <c r="H4056" s="27">
        <v>500</v>
      </c>
    </row>
    <row r="4057" spans="1:8" x14ac:dyDescent="0.25">
      <c r="A4057" s="23" t="s">
        <v>82</v>
      </c>
      <c r="B4057" s="22"/>
      <c r="C4057" s="22"/>
      <c r="D4057" s="16" t="s">
        <v>83</v>
      </c>
      <c r="E4057" s="16" t="s">
        <v>4136</v>
      </c>
      <c r="F4057" s="16" t="s">
        <v>12734</v>
      </c>
      <c r="G4057" s="16" t="s">
        <v>12735</v>
      </c>
      <c r="H4057" s="27">
        <v>500</v>
      </c>
    </row>
    <row r="4058" spans="1:8" x14ac:dyDescent="0.25">
      <c r="A4058" s="23" t="s">
        <v>82</v>
      </c>
      <c r="B4058" s="22"/>
      <c r="C4058" s="22"/>
      <c r="D4058" s="16" t="s">
        <v>83</v>
      </c>
      <c r="E4058" s="16" t="s">
        <v>4137</v>
      </c>
      <c r="F4058" s="16" t="s">
        <v>12736</v>
      </c>
      <c r="G4058" s="16" t="s">
        <v>12737</v>
      </c>
      <c r="H4058" s="27">
        <v>2020</v>
      </c>
    </row>
    <row r="4059" spans="1:8" x14ac:dyDescent="0.25">
      <c r="A4059" s="23" t="s">
        <v>82</v>
      </c>
      <c r="B4059" s="22"/>
      <c r="C4059" s="22"/>
      <c r="D4059" s="16" t="s">
        <v>83</v>
      </c>
      <c r="E4059" s="16" t="s">
        <v>4138</v>
      </c>
      <c r="F4059" s="16" t="s">
        <v>5381</v>
      </c>
      <c r="G4059" s="16" t="s">
        <v>12738</v>
      </c>
      <c r="H4059" s="27">
        <v>500</v>
      </c>
    </row>
    <row r="4060" spans="1:8" x14ac:dyDescent="0.25">
      <c r="A4060" s="23" t="s">
        <v>82</v>
      </c>
      <c r="B4060" s="22"/>
      <c r="C4060" s="22"/>
      <c r="D4060" s="16" t="s">
        <v>83</v>
      </c>
      <c r="E4060" s="16" t="s">
        <v>4139</v>
      </c>
      <c r="F4060" s="16" t="s">
        <v>12739</v>
      </c>
      <c r="G4060" s="16" t="s">
        <v>12740</v>
      </c>
      <c r="H4060" s="27">
        <v>500</v>
      </c>
    </row>
    <row r="4061" spans="1:8" x14ac:dyDescent="0.25">
      <c r="A4061" s="23" t="s">
        <v>82</v>
      </c>
      <c r="B4061" s="22"/>
      <c r="C4061" s="22"/>
      <c r="D4061" s="16" t="s">
        <v>83</v>
      </c>
      <c r="E4061" s="16" t="s">
        <v>4140</v>
      </c>
      <c r="F4061" s="16" t="s">
        <v>12741</v>
      </c>
      <c r="G4061" s="16" t="s">
        <v>12742</v>
      </c>
      <c r="H4061" s="27">
        <v>80</v>
      </c>
    </row>
    <row r="4062" spans="1:8" x14ac:dyDescent="0.25">
      <c r="A4062" s="23" t="s">
        <v>82</v>
      </c>
      <c r="B4062" s="22"/>
      <c r="C4062" s="22"/>
      <c r="D4062" s="16" t="s">
        <v>83</v>
      </c>
      <c r="E4062" s="16" t="s">
        <v>4141</v>
      </c>
      <c r="F4062" s="16" t="s">
        <v>12743</v>
      </c>
      <c r="G4062" s="16" t="s">
        <v>12744</v>
      </c>
      <c r="H4062" s="27">
        <v>8120</v>
      </c>
    </row>
    <row r="4063" spans="1:8" x14ac:dyDescent="0.25">
      <c r="A4063" s="23" t="s">
        <v>82</v>
      </c>
      <c r="B4063" s="22"/>
      <c r="C4063" s="22"/>
      <c r="D4063" s="16" t="s">
        <v>83</v>
      </c>
      <c r="E4063" s="16" t="s">
        <v>4142</v>
      </c>
      <c r="F4063" s="16" t="s">
        <v>5381</v>
      </c>
      <c r="G4063" s="16" t="s">
        <v>12745</v>
      </c>
      <c r="H4063" s="27">
        <v>500</v>
      </c>
    </row>
    <row r="4064" spans="1:8" x14ac:dyDescent="0.25">
      <c r="A4064" s="23" t="s">
        <v>82</v>
      </c>
      <c r="B4064" s="22"/>
      <c r="C4064" s="22"/>
      <c r="D4064" s="16" t="s">
        <v>83</v>
      </c>
      <c r="E4064" s="16" t="s">
        <v>4143</v>
      </c>
      <c r="F4064" s="16" t="s">
        <v>12746</v>
      </c>
      <c r="G4064" s="16" t="s">
        <v>12747</v>
      </c>
      <c r="H4064" s="27">
        <v>615</v>
      </c>
    </row>
    <row r="4065" spans="1:8" x14ac:dyDescent="0.25">
      <c r="A4065" s="23" t="s">
        <v>82</v>
      </c>
      <c r="B4065" s="22"/>
      <c r="C4065" s="22"/>
      <c r="D4065" s="16" t="s">
        <v>83</v>
      </c>
      <c r="E4065" s="16" t="s">
        <v>4144</v>
      </c>
      <c r="F4065" s="16" t="s">
        <v>5381</v>
      </c>
      <c r="G4065" s="16" t="s">
        <v>12748</v>
      </c>
      <c r="H4065" s="27">
        <v>500</v>
      </c>
    </row>
    <row r="4066" spans="1:8" x14ac:dyDescent="0.25">
      <c r="A4066" s="23" t="s">
        <v>82</v>
      </c>
      <c r="B4066" s="22"/>
      <c r="C4066" s="22"/>
      <c r="D4066" s="16" t="s">
        <v>83</v>
      </c>
      <c r="E4066" s="16" t="s">
        <v>4145</v>
      </c>
      <c r="F4066" s="16" t="s">
        <v>12749</v>
      </c>
      <c r="G4066" s="16" t="s">
        <v>12750</v>
      </c>
      <c r="H4066" s="27">
        <v>25168</v>
      </c>
    </row>
    <row r="4067" spans="1:8" x14ac:dyDescent="0.25">
      <c r="A4067" s="23" t="s">
        <v>82</v>
      </c>
      <c r="B4067" s="22"/>
      <c r="C4067" s="22"/>
      <c r="D4067" s="16" t="s">
        <v>83</v>
      </c>
      <c r="E4067" s="16" t="s">
        <v>4146</v>
      </c>
      <c r="F4067" s="16" t="s">
        <v>12751</v>
      </c>
      <c r="G4067" s="16" t="s">
        <v>12752</v>
      </c>
      <c r="H4067" s="27">
        <v>255</v>
      </c>
    </row>
    <row r="4068" spans="1:8" x14ac:dyDescent="0.25">
      <c r="A4068" s="23" t="s">
        <v>82</v>
      </c>
      <c r="B4068" s="22"/>
      <c r="C4068" s="22"/>
      <c r="D4068" s="16" t="s">
        <v>83</v>
      </c>
      <c r="E4068" s="16" t="s">
        <v>4147</v>
      </c>
      <c r="F4068" s="16" t="s">
        <v>12753</v>
      </c>
      <c r="G4068" s="16" t="s">
        <v>12754</v>
      </c>
      <c r="H4068" s="27">
        <v>506</v>
      </c>
    </row>
    <row r="4069" spans="1:8" x14ac:dyDescent="0.25">
      <c r="A4069" s="23" t="s">
        <v>82</v>
      </c>
      <c r="B4069" s="22"/>
      <c r="C4069" s="22"/>
      <c r="D4069" s="16" t="s">
        <v>83</v>
      </c>
      <c r="E4069" s="16" t="s">
        <v>4148</v>
      </c>
      <c r="F4069" s="16" t="s">
        <v>12755</v>
      </c>
      <c r="G4069" s="16" t="s">
        <v>12756</v>
      </c>
      <c r="H4069" s="27">
        <v>500</v>
      </c>
    </row>
    <row r="4070" spans="1:8" x14ac:dyDescent="0.25">
      <c r="A4070" s="23" t="s">
        <v>82</v>
      </c>
      <c r="B4070" s="22"/>
      <c r="C4070" s="22"/>
      <c r="D4070" s="16" t="s">
        <v>83</v>
      </c>
      <c r="E4070" s="16" t="s">
        <v>4149</v>
      </c>
      <c r="F4070" s="16" t="s">
        <v>12757</v>
      </c>
      <c r="G4070" s="16" t="s">
        <v>12758</v>
      </c>
      <c r="H4070" s="27">
        <v>6673</v>
      </c>
    </row>
    <row r="4071" spans="1:8" x14ac:dyDescent="0.25">
      <c r="A4071" s="23" t="s">
        <v>82</v>
      </c>
      <c r="B4071" s="22"/>
      <c r="C4071" s="22"/>
      <c r="D4071" s="16" t="s">
        <v>83</v>
      </c>
      <c r="E4071" s="16" t="s">
        <v>4150</v>
      </c>
      <c r="F4071" s="16" t="s">
        <v>12759</v>
      </c>
      <c r="G4071" s="16" t="s">
        <v>12760</v>
      </c>
      <c r="H4071" s="27">
        <v>9825</v>
      </c>
    </row>
    <row r="4072" spans="1:8" x14ac:dyDescent="0.25">
      <c r="A4072" s="23" t="s">
        <v>82</v>
      </c>
      <c r="B4072" s="22"/>
      <c r="C4072" s="22"/>
      <c r="D4072" s="16" t="s">
        <v>83</v>
      </c>
      <c r="E4072" s="16" t="s">
        <v>4151</v>
      </c>
      <c r="F4072" s="16" t="s">
        <v>12761</v>
      </c>
      <c r="G4072" s="16" t="s">
        <v>12762</v>
      </c>
      <c r="H4072" s="27">
        <v>500</v>
      </c>
    </row>
    <row r="4073" spans="1:8" x14ac:dyDescent="0.25">
      <c r="A4073" s="23" t="s">
        <v>82</v>
      </c>
      <c r="B4073" s="22"/>
      <c r="C4073" s="22"/>
      <c r="D4073" s="16" t="s">
        <v>83</v>
      </c>
      <c r="E4073" s="16" t="s">
        <v>4152</v>
      </c>
      <c r="F4073" s="16" t="s">
        <v>5381</v>
      </c>
      <c r="G4073" s="16" t="s">
        <v>12763</v>
      </c>
      <c r="H4073" s="27">
        <v>200</v>
      </c>
    </row>
    <row r="4074" spans="1:8" x14ac:dyDescent="0.25">
      <c r="A4074" s="23" t="s">
        <v>82</v>
      </c>
      <c r="B4074" s="22"/>
      <c r="C4074" s="22"/>
      <c r="D4074" s="16" t="s">
        <v>83</v>
      </c>
      <c r="E4074" s="16" t="s">
        <v>4153</v>
      </c>
      <c r="F4074" s="16" t="s">
        <v>12764</v>
      </c>
      <c r="G4074" s="16" t="s">
        <v>12765</v>
      </c>
      <c r="H4074" s="27">
        <v>68910</v>
      </c>
    </row>
    <row r="4075" spans="1:8" x14ac:dyDescent="0.25">
      <c r="A4075" s="23" t="s">
        <v>82</v>
      </c>
      <c r="B4075" s="22"/>
      <c r="C4075" s="22"/>
      <c r="D4075" s="16" t="s">
        <v>83</v>
      </c>
      <c r="E4075" s="16" t="s">
        <v>4154</v>
      </c>
      <c r="F4075" s="16" t="s">
        <v>12766</v>
      </c>
      <c r="G4075" s="16" t="s">
        <v>12767</v>
      </c>
      <c r="H4075" s="27">
        <v>500</v>
      </c>
    </row>
    <row r="4076" spans="1:8" x14ac:dyDescent="0.25">
      <c r="A4076" s="23" t="s">
        <v>82</v>
      </c>
      <c r="B4076" s="22"/>
      <c r="C4076" s="22"/>
      <c r="D4076" s="16" t="s">
        <v>83</v>
      </c>
      <c r="E4076" s="16" t="s">
        <v>4155</v>
      </c>
      <c r="F4076" s="16" t="s">
        <v>5935</v>
      </c>
      <c r="G4076" s="16" t="s">
        <v>12768</v>
      </c>
      <c r="H4076" s="27">
        <v>10000</v>
      </c>
    </row>
    <row r="4077" spans="1:8" x14ac:dyDescent="0.25">
      <c r="A4077" s="23" t="s">
        <v>82</v>
      </c>
      <c r="B4077" s="22"/>
      <c r="C4077" s="22"/>
      <c r="D4077" s="16" t="s">
        <v>83</v>
      </c>
      <c r="E4077" s="16" t="s">
        <v>4156</v>
      </c>
      <c r="F4077" s="16" t="s">
        <v>5381</v>
      </c>
      <c r="G4077" s="16" t="s">
        <v>12769</v>
      </c>
      <c r="H4077" s="27">
        <v>200</v>
      </c>
    </row>
    <row r="4078" spans="1:8" x14ac:dyDescent="0.25">
      <c r="A4078" s="23" t="s">
        <v>82</v>
      </c>
      <c r="B4078" s="22"/>
      <c r="C4078" s="22"/>
      <c r="D4078" s="16" t="s">
        <v>83</v>
      </c>
      <c r="E4078" s="16" t="s">
        <v>4157</v>
      </c>
      <c r="F4078" s="16" t="s">
        <v>12770</v>
      </c>
      <c r="G4078" s="16" t="s">
        <v>12771</v>
      </c>
      <c r="H4078" s="27">
        <v>16545</v>
      </c>
    </row>
    <row r="4079" spans="1:8" x14ac:dyDescent="0.25">
      <c r="A4079" s="23" t="s">
        <v>82</v>
      </c>
      <c r="B4079" s="22"/>
      <c r="C4079" s="22"/>
      <c r="D4079" s="16" t="s">
        <v>83</v>
      </c>
      <c r="E4079" s="16" t="s">
        <v>4158</v>
      </c>
      <c r="F4079" s="16" t="s">
        <v>12772</v>
      </c>
      <c r="G4079" s="16" t="s">
        <v>12773</v>
      </c>
      <c r="H4079" s="27">
        <v>11921</v>
      </c>
    </row>
    <row r="4080" spans="1:8" x14ac:dyDescent="0.25">
      <c r="A4080" s="23" t="s">
        <v>82</v>
      </c>
      <c r="B4080" s="22"/>
      <c r="C4080" s="22"/>
      <c r="D4080" s="16" t="s">
        <v>83</v>
      </c>
      <c r="E4080" s="16" t="s">
        <v>4159</v>
      </c>
      <c r="F4080" s="16" t="s">
        <v>12774</v>
      </c>
      <c r="G4080" s="16" t="s">
        <v>12775</v>
      </c>
      <c r="H4080" s="27">
        <v>5320</v>
      </c>
    </row>
    <row r="4081" spans="1:8" x14ac:dyDescent="0.25">
      <c r="A4081" s="23" t="s">
        <v>82</v>
      </c>
      <c r="B4081" s="22"/>
      <c r="C4081" s="22"/>
      <c r="D4081" s="16" t="s">
        <v>83</v>
      </c>
      <c r="E4081" s="16" t="s">
        <v>4160</v>
      </c>
      <c r="F4081" s="16" t="s">
        <v>12776</v>
      </c>
      <c r="G4081" s="16" t="s">
        <v>12777</v>
      </c>
      <c r="H4081" s="27">
        <v>3864</v>
      </c>
    </row>
    <row r="4082" spans="1:8" x14ac:dyDescent="0.25">
      <c r="A4082" s="23" t="s">
        <v>82</v>
      </c>
      <c r="B4082" s="22"/>
      <c r="C4082" s="22"/>
      <c r="D4082" s="16" t="s">
        <v>83</v>
      </c>
      <c r="E4082" s="16" t="s">
        <v>4161</v>
      </c>
      <c r="F4082" s="16" t="s">
        <v>12778</v>
      </c>
      <c r="G4082" s="16" t="s">
        <v>12779</v>
      </c>
      <c r="H4082" s="27">
        <v>350</v>
      </c>
    </row>
    <row r="4083" spans="1:8" x14ac:dyDescent="0.25">
      <c r="A4083" s="23" t="s">
        <v>82</v>
      </c>
      <c r="B4083" s="22"/>
      <c r="C4083" s="22"/>
      <c r="D4083" s="16" t="s">
        <v>83</v>
      </c>
      <c r="E4083" s="16" t="s">
        <v>4162</v>
      </c>
      <c r="F4083" s="16" t="s">
        <v>12780</v>
      </c>
      <c r="G4083" s="16" t="s">
        <v>12781</v>
      </c>
      <c r="H4083" s="27">
        <v>350</v>
      </c>
    </row>
    <row r="4084" spans="1:8" x14ac:dyDescent="0.25">
      <c r="A4084" s="23" t="s">
        <v>82</v>
      </c>
      <c r="B4084" s="22"/>
      <c r="C4084" s="22"/>
      <c r="D4084" s="16" t="s">
        <v>83</v>
      </c>
      <c r="E4084" s="16" t="s">
        <v>4163</v>
      </c>
      <c r="F4084" s="16" t="s">
        <v>5381</v>
      </c>
      <c r="G4084" s="16" t="s">
        <v>12782</v>
      </c>
      <c r="H4084" s="27">
        <v>500</v>
      </c>
    </row>
    <row r="4085" spans="1:8" x14ac:dyDescent="0.25">
      <c r="A4085" s="23" t="s">
        <v>82</v>
      </c>
      <c r="B4085" s="22"/>
      <c r="C4085" s="22"/>
      <c r="D4085" s="16" t="s">
        <v>83</v>
      </c>
      <c r="E4085" s="16" t="s">
        <v>4164</v>
      </c>
      <c r="F4085" s="16" t="s">
        <v>12783</v>
      </c>
      <c r="G4085" s="16" t="s">
        <v>12784</v>
      </c>
      <c r="H4085" s="27">
        <v>200</v>
      </c>
    </row>
    <row r="4086" spans="1:8" x14ac:dyDescent="0.25">
      <c r="A4086" s="23" t="s">
        <v>82</v>
      </c>
      <c r="B4086" s="22"/>
      <c r="C4086" s="22"/>
      <c r="D4086" s="16" t="s">
        <v>83</v>
      </c>
      <c r="E4086" s="16" t="s">
        <v>4165</v>
      </c>
      <c r="F4086" s="16" t="s">
        <v>12785</v>
      </c>
      <c r="G4086" s="16" t="s">
        <v>12786</v>
      </c>
      <c r="H4086" s="27">
        <v>200</v>
      </c>
    </row>
    <row r="4087" spans="1:8" x14ac:dyDescent="0.25">
      <c r="A4087" s="23" t="s">
        <v>82</v>
      </c>
      <c r="B4087" s="22"/>
      <c r="C4087" s="22"/>
      <c r="D4087" s="16" t="s">
        <v>83</v>
      </c>
      <c r="E4087" s="16" t="s">
        <v>4166</v>
      </c>
      <c r="F4087" s="16" t="s">
        <v>12787</v>
      </c>
      <c r="G4087" s="16" t="s">
        <v>12788</v>
      </c>
      <c r="H4087" s="27">
        <v>32530</v>
      </c>
    </row>
    <row r="4088" spans="1:8" x14ac:dyDescent="0.25">
      <c r="A4088" s="23" t="s">
        <v>82</v>
      </c>
      <c r="B4088" s="22"/>
      <c r="C4088" s="22"/>
      <c r="D4088" s="16" t="s">
        <v>83</v>
      </c>
      <c r="E4088" s="16" t="s">
        <v>4167</v>
      </c>
      <c r="F4088" s="16" t="s">
        <v>5381</v>
      </c>
      <c r="G4088" s="16" t="s">
        <v>12789</v>
      </c>
      <c r="H4088" s="27">
        <v>500</v>
      </c>
    </row>
    <row r="4089" spans="1:8" x14ac:dyDescent="0.25">
      <c r="A4089" s="23" t="s">
        <v>82</v>
      </c>
      <c r="B4089" s="22"/>
      <c r="C4089" s="22"/>
      <c r="D4089" s="16" t="s">
        <v>83</v>
      </c>
      <c r="E4089" s="16" t="s">
        <v>4168</v>
      </c>
      <c r="F4089" s="16" t="s">
        <v>12790</v>
      </c>
      <c r="G4089" s="16" t="s">
        <v>12791</v>
      </c>
      <c r="H4089" s="27">
        <v>40690</v>
      </c>
    </row>
    <row r="4090" spans="1:8" x14ac:dyDescent="0.25">
      <c r="A4090" s="23" t="s">
        <v>82</v>
      </c>
      <c r="B4090" s="22"/>
      <c r="C4090" s="22"/>
      <c r="D4090" s="16" t="s">
        <v>83</v>
      </c>
      <c r="E4090" s="16" t="s">
        <v>4169</v>
      </c>
      <c r="F4090" s="16" t="s">
        <v>12792</v>
      </c>
      <c r="G4090" s="16" t="s">
        <v>12793</v>
      </c>
      <c r="H4090" s="27">
        <v>9270</v>
      </c>
    </row>
    <row r="4091" spans="1:8" x14ac:dyDescent="0.25">
      <c r="A4091" s="23" t="s">
        <v>82</v>
      </c>
      <c r="B4091" s="22"/>
      <c r="C4091" s="22"/>
      <c r="D4091" s="16" t="s">
        <v>83</v>
      </c>
      <c r="E4091" s="16" t="s">
        <v>4170</v>
      </c>
      <c r="F4091" s="16" t="s">
        <v>5381</v>
      </c>
      <c r="G4091" s="16" t="s">
        <v>12794</v>
      </c>
      <c r="H4091" s="27">
        <v>350</v>
      </c>
    </row>
    <row r="4092" spans="1:8" x14ac:dyDescent="0.25">
      <c r="A4092" s="23" t="s">
        <v>82</v>
      </c>
      <c r="B4092" s="22"/>
      <c r="C4092" s="22"/>
      <c r="D4092" s="16" t="s">
        <v>83</v>
      </c>
      <c r="E4092" s="16" t="s">
        <v>4171</v>
      </c>
      <c r="F4092" s="16" t="s">
        <v>12795</v>
      </c>
      <c r="G4092" s="16" t="s">
        <v>12796</v>
      </c>
      <c r="H4092" s="27">
        <v>7208</v>
      </c>
    </row>
    <row r="4093" spans="1:8" x14ac:dyDescent="0.25">
      <c r="A4093" s="23" t="s">
        <v>82</v>
      </c>
      <c r="B4093" s="22"/>
      <c r="C4093" s="22"/>
      <c r="D4093" s="16" t="s">
        <v>83</v>
      </c>
      <c r="E4093" s="16" t="s">
        <v>4172</v>
      </c>
      <c r="F4093" s="16" t="s">
        <v>12797</v>
      </c>
      <c r="G4093" s="16" t="s">
        <v>12798</v>
      </c>
      <c r="H4093" s="27">
        <v>10000</v>
      </c>
    </row>
    <row r="4094" spans="1:8" x14ac:dyDescent="0.25">
      <c r="A4094" s="23" t="s">
        <v>82</v>
      </c>
      <c r="B4094" s="22"/>
      <c r="C4094" s="22"/>
      <c r="D4094" s="16" t="s">
        <v>83</v>
      </c>
      <c r="E4094" s="16" t="s">
        <v>4173</v>
      </c>
      <c r="F4094" s="16" t="s">
        <v>12799</v>
      </c>
      <c r="G4094" s="16" t="s">
        <v>12800</v>
      </c>
      <c r="H4094" s="27">
        <v>15000</v>
      </c>
    </row>
    <row r="4095" spans="1:8" x14ac:dyDescent="0.25">
      <c r="A4095" s="23" t="s">
        <v>82</v>
      </c>
      <c r="B4095" s="22"/>
      <c r="C4095" s="22"/>
      <c r="D4095" s="16" t="s">
        <v>83</v>
      </c>
      <c r="E4095" s="16" t="s">
        <v>4174</v>
      </c>
      <c r="F4095" s="16" t="s">
        <v>12801</v>
      </c>
      <c r="G4095" s="16" t="s">
        <v>12802</v>
      </c>
      <c r="H4095" s="27">
        <v>16600</v>
      </c>
    </row>
    <row r="4096" spans="1:8" x14ac:dyDescent="0.25">
      <c r="A4096" s="23" t="s">
        <v>82</v>
      </c>
      <c r="B4096" s="22"/>
      <c r="C4096" s="22"/>
      <c r="D4096" s="16" t="s">
        <v>83</v>
      </c>
      <c r="E4096" s="16" t="s">
        <v>4175</v>
      </c>
      <c r="F4096" s="16" t="s">
        <v>12803</v>
      </c>
      <c r="G4096" s="16" t="s">
        <v>12804</v>
      </c>
      <c r="H4096" s="27">
        <v>21700</v>
      </c>
    </row>
    <row r="4097" spans="1:8" x14ac:dyDescent="0.25">
      <c r="A4097" s="23" t="s">
        <v>82</v>
      </c>
      <c r="B4097" s="22"/>
      <c r="C4097" s="22"/>
      <c r="D4097" s="16" t="s">
        <v>83</v>
      </c>
      <c r="E4097" s="16" t="s">
        <v>4176</v>
      </c>
      <c r="F4097" s="16" t="s">
        <v>12805</v>
      </c>
      <c r="G4097" s="16" t="s">
        <v>12806</v>
      </c>
      <c r="H4097" s="27">
        <v>500</v>
      </c>
    </row>
    <row r="4098" spans="1:8" x14ac:dyDescent="0.25">
      <c r="A4098" s="23" t="s">
        <v>82</v>
      </c>
      <c r="B4098" s="22"/>
      <c r="C4098" s="22"/>
      <c r="D4098" s="16" t="s">
        <v>83</v>
      </c>
      <c r="E4098" s="16" t="s">
        <v>4177</v>
      </c>
      <c r="F4098" s="16" t="s">
        <v>12807</v>
      </c>
      <c r="G4098" s="16" t="s">
        <v>12808</v>
      </c>
      <c r="H4098" s="27">
        <v>150</v>
      </c>
    </row>
    <row r="4099" spans="1:8" x14ac:dyDescent="0.25">
      <c r="A4099" s="23" t="s">
        <v>82</v>
      </c>
      <c r="B4099" s="22"/>
      <c r="C4099" s="22"/>
      <c r="D4099" s="16" t="s">
        <v>83</v>
      </c>
      <c r="E4099" s="16" t="s">
        <v>4178</v>
      </c>
      <c r="F4099" s="16" t="s">
        <v>12809</v>
      </c>
      <c r="G4099" s="16" t="s">
        <v>12810</v>
      </c>
      <c r="H4099" s="27">
        <v>350</v>
      </c>
    </row>
    <row r="4100" spans="1:8" x14ac:dyDescent="0.25">
      <c r="A4100" s="23" t="s">
        <v>82</v>
      </c>
      <c r="B4100" s="22"/>
      <c r="C4100" s="22"/>
      <c r="D4100" s="16" t="s">
        <v>83</v>
      </c>
      <c r="E4100" s="16" t="s">
        <v>4179</v>
      </c>
      <c r="F4100" s="16" t="s">
        <v>12811</v>
      </c>
      <c r="G4100" s="16" t="s">
        <v>12812</v>
      </c>
      <c r="H4100" s="27">
        <v>10050</v>
      </c>
    </row>
    <row r="4101" spans="1:8" x14ac:dyDescent="0.25">
      <c r="A4101" s="23" t="s">
        <v>82</v>
      </c>
      <c r="B4101" s="22"/>
      <c r="C4101" s="22"/>
      <c r="D4101" s="16" t="s">
        <v>83</v>
      </c>
      <c r="E4101" s="16" t="s">
        <v>4180</v>
      </c>
      <c r="F4101" s="16" t="s">
        <v>5381</v>
      </c>
      <c r="G4101" s="16" t="s">
        <v>12813</v>
      </c>
      <c r="H4101" s="27">
        <v>500</v>
      </c>
    </row>
    <row r="4102" spans="1:8" x14ac:dyDescent="0.25">
      <c r="A4102" s="23" t="s">
        <v>82</v>
      </c>
      <c r="B4102" s="22"/>
      <c r="C4102" s="22"/>
      <c r="D4102" s="16" t="s">
        <v>83</v>
      </c>
      <c r="E4102" s="16" t="s">
        <v>4181</v>
      </c>
      <c r="F4102" s="16" t="s">
        <v>12814</v>
      </c>
      <c r="G4102" s="16" t="s">
        <v>12815</v>
      </c>
      <c r="H4102" s="27">
        <v>13260</v>
      </c>
    </row>
    <row r="4103" spans="1:8" x14ac:dyDescent="0.25">
      <c r="A4103" s="23" t="s">
        <v>82</v>
      </c>
      <c r="B4103" s="22"/>
      <c r="C4103" s="22"/>
      <c r="D4103" s="16" t="s">
        <v>83</v>
      </c>
      <c r="E4103" s="16" t="s">
        <v>4182</v>
      </c>
      <c r="F4103" s="16" t="s">
        <v>5381</v>
      </c>
      <c r="G4103" s="16" t="s">
        <v>12816</v>
      </c>
      <c r="H4103" s="27">
        <v>7500</v>
      </c>
    </row>
    <row r="4104" spans="1:8" x14ac:dyDescent="0.25">
      <c r="A4104" s="23" t="s">
        <v>82</v>
      </c>
      <c r="B4104" s="22"/>
      <c r="C4104" s="22"/>
      <c r="D4104" s="16" t="s">
        <v>83</v>
      </c>
      <c r="E4104" s="16" t="s">
        <v>4183</v>
      </c>
      <c r="F4104" s="16" t="s">
        <v>5381</v>
      </c>
      <c r="G4104" s="16" t="s">
        <v>12817</v>
      </c>
      <c r="H4104" s="27">
        <v>500</v>
      </c>
    </row>
    <row r="4105" spans="1:8" x14ac:dyDescent="0.25">
      <c r="A4105" s="23" t="s">
        <v>82</v>
      </c>
      <c r="B4105" s="22"/>
      <c r="C4105" s="22"/>
      <c r="D4105" s="16" t="s">
        <v>83</v>
      </c>
      <c r="E4105" s="16" t="s">
        <v>4184</v>
      </c>
      <c r="F4105" s="16" t="s">
        <v>12818</v>
      </c>
      <c r="G4105" s="16" t="s">
        <v>12819</v>
      </c>
      <c r="H4105" s="27">
        <v>200</v>
      </c>
    </row>
    <row r="4106" spans="1:8" x14ac:dyDescent="0.25">
      <c r="A4106" s="23" t="s">
        <v>82</v>
      </c>
      <c r="B4106" s="22"/>
      <c r="C4106" s="22"/>
      <c r="D4106" s="16" t="s">
        <v>83</v>
      </c>
      <c r="E4106" s="16" t="s">
        <v>4185</v>
      </c>
      <c r="F4106" s="16" t="s">
        <v>12820</v>
      </c>
      <c r="G4106" s="16" t="s">
        <v>12821</v>
      </c>
      <c r="H4106" s="27">
        <v>30050</v>
      </c>
    </row>
    <row r="4107" spans="1:8" x14ac:dyDescent="0.25">
      <c r="A4107" s="23" t="s">
        <v>82</v>
      </c>
      <c r="B4107" s="22"/>
      <c r="C4107" s="22"/>
      <c r="D4107" s="16" t="s">
        <v>83</v>
      </c>
      <c r="E4107" s="16" t="s">
        <v>4186</v>
      </c>
      <c r="F4107" s="16" t="s">
        <v>5381</v>
      </c>
      <c r="G4107" s="16" t="s">
        <v>12822</v>
      </c>
      <c r="H4107" s="27">
        <v>2000</v>
      </c>
    </row>
    <row r="4108" spans="1:8" x14ac:dyDescent="0.25">
      <c r="A4108" s="23" t="s">
        <v>82</v>
      </c>
      <c r="B4108" s="22"/>
      <c r="C4108" s="22"/>
      <c r="D4108" s="16" t="s">
        <v>83</v>
      </c>
      <c r="E4108" s="16" t="s">
        <v>4187</v>
      </c>
      <c r="F4108" s="16" t="s">
        <v>12823</v>
      </c>
      <c r="G4108" s="16" t="s">
        <v>12824</v>
      </c>
      <c r="H4108" s="27">
        <v>14411</v>
      </c>
    </row>
    <row r="4109" spans="1:8" x14ac:dyDescent="0.25">
      <c r="A4109" s="23" t="s">
        <v>82</v>
      </c>
      <c r="B4109" s="22"/>
      <c r="C4109" s="22"/>
      <c r="D4109" s="16" t="s">
        <v>83</v>
      </c>
      <c r="E4109" s="16" t="s">
        <v>4188</v>
      </c>
      <c r="F4109" s="16" t="s">
        <v>5381</v>
      </c>
      <c r="G4109" s="16" t="s">
        <v>12825</v>
      </c>
      <c r="H4109" s="27">
        <v>200</v>
      </c>
    </row>
    <row r="4110" spans="1:8" x14ac:dyDescent="0.25">
      <c r="A4110" s="23" t="s">
        <v>82</v>
      </c>
      <c r="B4110" s="22"/>
      <c r="C4110" s="22"/>
      <c r="D4110" s="16" t="s">
        <v>83</v>
      </c>
      <c r="E4110" s="16" t="s">
        <v>4189</v>
      </c>
      <c r="F4110" s="16" t="s">
        <v>5381</v>
      </c>
      <c r="G4110" s="16" t="s">
        <v>12826</v>
      </c>
      <c r="H4110" s="27">
        <v>500</v>
      </c>
    </row>
    <row r="4111" spans="1:8" x14ac:dyDescent="0.25">
      <c r="A4111" s="23" t="s">
        <v>82</v>
      </c>
      <c r="B4111" s="22"/>
      <c r="C4111" s="22"/>
      <c r="D4111" s="16" t="s">
        <v>83</v>
      </c>
      <c r="E4111" s="16" t="s">
        <v>4190</v>
      </c>
      <c r="F4111" s="16" t="s">
        <v>12827</v>
      </c>
      <c r="G4111" s="16" t="s">
        <v>12828</v>
      </c>
      <c r="H4111" s="27">
        <v>1500</v>
      </c>
    </row>
    <row r="4112" spans="1:8" x14ac:dyDescent="0.25">
      <c r="A4112" s="23" t="s">
        <v>82</v>
      </c>
      <c r="B4112" s="22"/>
      <c r="C4112" s="22"/>
      <c r="D4112" s="16" t="s">
        <v>83</v>
      </c>
      <c r="E4112" s="16" t="s">
        <v>4191</v>
      </c>
      <c r="F4112" s="16" t="s">
        <v>5381</v>
      </c>
      <c r="G4112" s="16" t="s">
        <v>12829</v>
      </c>
      <c r="H4112" s="27">
        <v>200</v>
      </c>
    </row>
    <row r="4113" spans="1:8" x14ac:dyDescent="0.25">
      <c r="A4113" s="23" t="s">
        <v>82</v>
      </c>
      <c r="B4113" s="22"/>
      <c r="C4113" s="22"/>
      <c r="D4113" s="16" t="s">
        <v>83</v>
      </c>
      <c r="E4113" s="16" t="s">
        <v>4192</v>
      </c>
      <c r="F4113" s="16" t="s">
        <v>5381</v>
      </c>
      <c r="G4113" s="16" t="s">
        <v>12830</v>
      </c>
      <c r="H4113" s="27">
        <v>500</v>
      </c>
    </row>
    <row r="4114" spans="1:8" x14ac:dyDescent="0.25">
      <c r="A4114" s="23" t="s">
        <v>82</v>
      </c>
      <c r="B4114" s="22"/>
      <c r="C4114" s="22"/>
      <c r="D4114" s="16" t="s">
        <v>83</v>
      </c>
      <c r="E4114" s="16" t="s">
        <v>4193</v>
      </c>
      <c r="F4114" s="16" t="s">
        <v>12831</v>
      </c>
      <c r="G4114" s="16" t="s">
        <v>12832</v>
      </c>
      <c r="H4114" s="27">
        <v>5458</v>
      </c>
    </row>
    <row r="4115" spans="1:8" x14ac:dyDescent="0.25">
      <c r="A4115" s="23" t="s">
        <v>82</v>
      </c>
      <c r="B4115" s="22"/>
      <c r="C4115" s="22"/>
      <c r="D4115" s="16" t="s">
        <v>83</v>
      </c>
      <c r="E4115" s="16" t="s">
        <v>4194</v>
      </c>
      <c r="F4115" s="16" t="s">
        <v>12833</v>
      </c>
      <c r="G4115" s="16" t="s">
        <v>12834</v>
      </c>
      <c r="H4115" s="27">
        <v>350</v>
      </c>
    </row>
    <row r="4116" spans="1:8" x14ac:dyDescent="0.25">
      <c r="A4116" s="23" t="s">
        <v>82</v>
      </c>
      <c r="B4116" s="22"/>
      <c r="C4116" s="22"/>
      <c r="D4116" s="16" t="s">
        <v>83</v>
      </c>
      <c r="E4116" s="16" t="s">
        <v>4195</v>
      </c>
      <c r="F4116" s="16" t="s">
        <v>12835</v>
      </c>
      <c r="G4116" s="16" t="s">
        <v>12836</v>
      </c>
      <c r="H4116" s="27">
        <v>500</v>
      </c>
    </row>
    <row r="4117" spans="1:8" x14ac:dyDescent="0.25">
      <c r="A4117" s="23" t="s">
        <v>82</v>
      </c>
      <c r="B4117" s="22"/>
      <c r="C4117" s="22"/>
      <c r="D4117" s="16" t="s">
        <v>83</v>
      </c>
      <c r="E4117" s="16" t="s">
        <v>4196</v>
      </c>
      <c r="F4117" s="16" t="s">
        <v>12837</v>
      </c>
      <c r="G4117" s="16" t="s">
        <v>12838</v>
      </c>
      <c r="H4117" s="27">
        <v>150</v>
      </c>
    </row>
    <row r="4118" spans="1:8" x14ac:dyDescent="0.25">
      <c r="A4118" s="23" t="s">
        <v>82</v>
      </c>
      <c r="B4118" s="22"/>
      <c r="C4118" s="22"/>
      <c r="D4118" s="16" t="s">
        <v>83</v>
      </c>
      <c r="E4118" s="16" t="s">
        <v>4197</v>
      </c>
      <c r="F4118" s="16" t="s">
        <v>12839</v>
      </c>
      <c r="G4118" s="16" t="s">
        <v>12840</v>
      </c>
      <c r="H4118" s="27">
        <v>49500</v>
      </c>
    </row>
    <row r="4119" spans="1:8" x14ac:dyDescent="0.25">
      <c r="A4119" s="23" t="s">
        <v>82</v>
      </c>
      <c r="B4119" s="22"/>
      <c r="C4119" s="22"/>
      <c r="D4119" s="16" t="s">
        <v>83</v>
      </c>
      <c r="E4119" s="16" t="s">
        <v>4198</v>
      </c>
      <c r="F4119" s="16" t="s">
        <v>12841</v>
      </c>
      <c r="G4119" s="16" t="s">
        <v>12842</v>
      </c>
      <c r="H4119" s="27">
        <v>500</v>
      </c>
    </row>
    <row r="4120" spans="1:8" x14ac:dyDescent="0.25">
      <c r="A4120" s="23" t="s">
        <v>82</v>
      </c>
      <c r="B4120" s="22"/>
      <c r="C4120" s="22"/>
      <c r="D4120" s="16" t="s">
        <v>83</v>
      </c>
      <c r="E4120" s="16" t="s">
        <v>4199</v>
      </c>
      <c r="F4120" s="16" t="s">
        <v>12843</v>
      </c>
      <c r="G4120" s="16" t="s">
        <v>12844</v>
      </c>
      <c r="H4120" s="27">
        <v>500</v>
      </c>
    </row>
    <row r="4121" spans="1:8" x14ac:dyDescent="0.25">
      <c r="A4121" s="23" t="s">
        <v>82</v>
      </c>
      <c r="B4121" s="22"/>
      <c r="C4121" s="22"/>
      <c r="D4121" s="16" t="s">
        <v>83</v>
      </c>
      <c r="E4121" s="16" t="s">
        <v>4200</v>
      </c>
      <c r="F4121" s="16" t="s">
        <v>12845</v>
      </c>
      <c r="G4121" s="16" t="s">
        <v>12846</v>
      </c>
      <c r="H4121" s="27">
        <v>200</v>
      </c>
    </row>
    <row r="4122" spans="1:8" x14ac:dyDescent="0.25">
      <c r="A4122" s="23" t="s">
        <v>82</v>
      </c>
      <c r="B4122" s="22"/>
      <c r="C4122" s="22"/>
      <c r="D4122" s="16" t="s">
        <v>83</v>
      </c>
      <c r="E4122" s="16" t="s">
        <v>4201</v>
      </c>
      <c r="F4122" s="16" t="s">
        <v>5381</v>
      </c>
      <c r="G4122" s="16" t="s">
        <v>12847</v>
      </c>
      <c r="H4122" s="27">
        <v>500</v>
      </c>
    </row>
    <row r="4123" spans="1:8" x14ac:dyDescent="0.25">
      <c r="A4123" s="23" t="s">
        <v>82</v>
      </c>
      <c r="B4123" s="22"/>
      <c r="C4123" s="22"/>
      <c r="D4123" s="16" t="s">
        <v>83</v>
      </c>
      <c r="E4123" s="16" t="s">
        <v>4202</v>
      </c>
      <c r="F4123" s="16" t="s">
        <v>12848</v>
      </c>
      <c r="G4123" s="16" t="s">
        <v>12849</v>
      </c>
      <c r="H4123" s="27">
        <v>11485</v>
      </c>
    </row>
    <row r="4124" spans="1:8" x14ac:dyDescent="0.25">
      <c r="A4124" s="23" t="s">
        <v>82</v>
      </c>
      <c r="B4124" s="22"/>
      <c r="C4124" s="22"/>
      <c r="D4124" s="16" t="s">
        <v>83</v>
      </c>
      <c r="E4124" s="16" t="s">
        <v>4203</v>
      </c>
      <c r="F4124" s="16" t="s">
        <v>12850</v>
      </c>
      <c r="G4124" s="16" t="s">
        <v>12851</v>
      </c>
      <c r="H4124" s="27">
        <v>12663</v>
      </c>
    </row>
    <row r="4125" spans="1:8" x14ac:dyDescent="0.25">
      <c r="A4125" s="23" t="s">
        <v>82</v>
      </c>
      <c r="B4125" s="22"/>
      <c r="C4125" s="22"/>
      <c r="D4125" s="16" t="s">
        <v>83</v>
      </c>
      <c r="E4125" s="16" t="s">
        <v>4204</v>
      </c>
      <c r="F4125" s="16" t="s">
        <v>12852</v>
      </c>
      <c r="G4125" s="16" t="s">
        <v>12853</v>
      </c>
      <c r="H4125" s="27">
        <v>7530</v>
      </c>
    </row>
    <row r="4126" spans="1:8" x14ac:dyDescent="0.25">
      <c r="A4126" s="23" t="s">
        <v>82</v>
      </c>
      <c r="B4126" s="22"/>
      <c r="C4126" s="22"/>
      <c r="D4126" s="16" t="s">
        <v>83</v>
      </c>
      <c r="E4126" s="16" t="s">
        <v>4205</v>
      </c>
      <c r="F4126" s="16" t="s">
        <v>12854</v>
      </c>
      <c r="G4126" s="16" t="s">
        <v>12855</v>
      </c>
      <c r="H4126" s="27">
        <v>3790</v>
      </c>
    </row>
    <row r="4127" spans="1:8" x14ac:dyDescent="0.25">
      <c r="A4127" s="23" t="s">
        <v>82</v>
      </c>
      <c r="B4127" s="22"/>
      <c r="C4127" s="22"/>
      <c r="D4127" s="16" t="s">
        <v>83</v>
      </c>
      <c r="E4127" s="16" t="s">
        <v>4206</v>
      </c>
      <c r="F4127" s="16" t="s">
        <v>12856</v>
      </c>
      <c r="G4127" s="16" t="s">
        <v>12857</v>
      </c>
      <c r="H4127" s="27">
        <v>500</v>
      </c>
    </row>
    <row r="4128" spans="1:8" x14ac:dyDescent="0.25">
      <c r="A4128" s="23" t="s">
        <v>82</v>
      </c>
      <c r="B4128" s="22"/>
      <c r="C4128" s="22"/>
      <c r="D4128" s="16" t="s">
        <v>83</v>
      </c>
      <c r="E4128" s="16" t="s">
        <v>4207</v>
      </c>
      <c r="F4128" s="16" t="s">
        <v>12858</v>
      </c>
      <c r="G4128" s="16" t="s">
        <v>12859</v>
      </c>
      <c r="H4128" s="27">
        <v>500</v>
      </c>
    </row>
    <row r="4129" spans="1:8" x14ac:dyDescent="0.25">
      <c r="A4129" s="23" t="s">
        <v>82</v>
      </c>
      <c r="B4129" s="22"/>
      <c r="C4129" s="22"/>
      <c r="D4129" s="16" t="s">
        <v>83</v>
      </c>
      <c r="E4129" s="16" t="s">
        <v>4208</v>
      </c>
      <c r="F4129" s="16" t="s">
        <v>12860</v>
      </c>
      <c r="G4129" s="16" t="s">
        <v>12861</v>
      </c>
      <c r="H4129" s="27">
        <v>1211</v>
      </c>
    </row>
    <row r="4130" spans="1:8" x14ac:dyDescent="0.25">
      <c r="A4130" s="23" t="s">
        <v>82</v>
      </c>
      <c r="B4130" s="22"/>
      <c r="C4130" s="22"/>
      <c r="D4130" s="16" t="s">
        <v>83</v>
      </c>
      <c r="E4130" s="16" t="s">
        <v>4209</v>
      </c>
      <c r="F4130" s="16" t="s">
        <v>5381</v>
      </c>
      <c r="G4130" s="16" t="s">
        <v>12862</v>
      </c>
      <c r="H4130" s="27">
        <v>500</v>
      </c>
    </row>
    <row r="4131" spans="1:8" x14ac:dyDescent="0.25">
      <c r="A4131" s="23" t="s">
        <v>82</v>
      </c>
      <c r="B4131" s="22"/>
      <c r="C4131" s="22"/>
      <c r="D4131" s="16" t="s">
        <v>83</v>
      </c>
      <c r="E4131" s="16" t="s">
        <v>4210</v>
      </c>
      <c r="F4131" s="16" t="s">
        <v>12863</v>
      </c>
      <c r="G4131" s="16" t="s">
        <v>12864</v>
      </c>
      <c r="H4131" s="27">
        <v>500</v>
      </c>
    </row>
    <row r="4132" spans="1:8" x14ac:dyDescent="0.25">
      <c r="A4132" s="23" t="s">
        <v>82</v>
      </c>
      <c r="B4132" s="22"/>
      <c r="C4132" s="22"/>
      <c r="D4132" s="16" t="s">
        <v>83</v>
      </c>
      <c r="E4132" s="16" t="s">
        <v>4211</v>
      </c>
      <c r="F4132" s="16" t="s">
        <v>5381</v>
      </c>
      <c r="G4132" s="16" t="s">
        <v>12865</v>
      </c>
      <c r="H4132" s="27">
        <v>500</v>
      </c>
    </row>
    <row r="4133" spans="1:8" x14ac:dyDescent="0.25">
      <c r="A4133" s="23" t="s">
        <v>82</v>
      </c>
      <c r="B4133" s="22"/>
      <c r="C4133" s="22"/>
      <c r="D4133" s="16" t="s">
        <v>83</v>
      </c>
      <c r="E4133" s="16" t="s">
        <v>4212</v>
      </c>
      <c r="F4133" s="16" t="s">
        <v>12866</v>
      </c>
      <c r="G4133" s="16" t="s">
        <v>12867</v>
      </c>
      <c r="H4133" s="27">
        <v>500</v>
      </c>
    </row>
    <row r="4134" spans="1:8" x14ac:dyDescent="0.25">
      <c r="A4134" s="23" t="s">
        <v>82</v>
      </c>
      <c r="B4134" s="22"/>
      <c r="C4134" s="22"/>
      <c r="D4134" s="16" t="s">
        <v>83</v>
      </c>
      <c r="E4134" s="16" t="s">
        <v>4213</v>
      </c>
      <c r="F4134" s="16" t="s">
        <v>12868</v>
      </c>
      <c r="G4134" s="16" t="s">
        <v>12869</v>
      </c>
      <c r="H4134" s="27">
        <v>200</v>
      </c>
    </row>
    <row r="4135" spans="1:8" x14ac:dyDescent="0.25">
      <c r="A4135" s="23" t="s">
        <v>82</v>
      </c>
      <c r="B4135" s="22"/>
      <c r="C4135" s="22"/>
      <c r="D4135" s="16" t="s">
        <v>83</v>
      </c>
      <c r="E4135" s="16" t="s">
        <v>4214</v>
      </c>
      <c r="F4135" s="16" t="s">
        <v>5381</v>
      </c>
      <c r="G4135" s="16" t="s">
        <v>12870</v>
      </c>
      <c r="H4135" s="27">
        <v>500</v>
      </c>
    </row>
    <row r="4136" spans="1:8" x14ac:dyDescent="0.25">
      <c r="A4136" s="23" t="s">
        <v>82</v>
      </c>
      <c r="B4136" s="22"/>
      <c r="C4136" s="22"/>
      <c r="D4136" s="16" t="s">
        <v>83</v>
      </c>
      <c r="E4136" s="16" t="s">
        <v>4215</v>
      </c>
      <c r="F4136" s="16" t="s">
        <v>5381</v>
      </c>
      <c r="G4136" s="16" t="s">
        <v>12871</v>
      </c>
      <c r="H4136" s="27">
        <v>350</v>
      </c>
    </row>
    <row r="4137" spans="1:8" x14ac:dyDescent="0.25">
      <c r="A4137" s="23" t="s">
        <v>82</v>
      </c>
      <c r="B4137" s="22"/>
      <c r="C4137" s="22"/>
      <c r="D4137" s="16" t="s">
        <v>83</v>
      </c>
      <c r="E4137" s="16" t="s">
        <v>4216</v>
      </c>
      <c r="F4137" s="16" t="s">
        <v>5381</v>
      </c>
      <c r="G4137" s="16" t="s">
        <v>12872</v>
      </c>
      <c r="H4137" s="27">
        <v>500</v>
      </c>
    </row>
    <row r="4138" spans="1:8" x14ac:dyDescent="0.25">
      <c r="A4138" s="23" t="s">
        <v>82</v>
      </c>
      <c r="B4138" s="22"/>
      <c r="C4138" s="22"/>
      <c r="D4138" s="16" t="s">
        <v>83</v>
      </c>
      <c r="E4138" s="16" t="s">
        <v>4217</v>
      </c>
      <c r="F4138" s="16" t="s">
        <v>12873</v>
      </c>
      <c r="G4138" s="16" t="s">
        <v>12874</v>
      </c>
      <c r="H4138" s="27">
        <v>5200</v>
      </c>
    </row>
    <row r="4139" spans="1:8" x14ac:dyDescent="0.25">
      <c r="A4139" s="23" t="s">
        <v>82</v>
      </c>
      <c r="B4139" s="22"/>
      <c r="C4139" s="22"/>
      <c r="D4139" s="16" t="s">
        <v>83</v>
      </c>
      <c r="E4139" s="16" t="s">
        <v>4218</v>
      </c>
      <c r="F4139" s="16" t="s">
        <v>5381</v>
      </c>
      <c r="G4139" s="16" t="s">
        <v>12875</v>
      </c>
      <c r="H4139" s="27">
        <v>500</v>
      </c>
    </row>
    <row r="4140" spans="1:8" x14ac:dyDescent="0.25">
      <c r="A4140" s="23" t="s">
        <v>82</v>
      </c>
      <c r="B4140" s="22"/>
      <c r="C4140" s="22"/>
      <c r="D4140" s="16" t="s">
        <v>83</v>
      </c>
      <c r="E4140" s="16" t="s">
        <v>4219</v>
      </c>
      <c r="F4140" s="16" t="s">
        <v>12876</v>
      </c>
      <c r="G4140" s="16" t="s">
        <v>12877</v>
      </c>
      <c r="H4140" s="27">
        <v>1405</v>
      </c>
    </row>
    <row r="4141" spans="1:8" x14ac:dyDescent="0.25">
      <c r="A4141" s="23" t="s">
        <v>82</v>
      </c>
      <c r="B4141" s="22"/>
      <c r="C4141" s="22"/>
      <c r="D4141" s="16" t="s">
        <v>83</v>
      </c>
      <c r="E4141" s="16" t="s">
        <v>4220</v>
      </c>
      <c r="F4141" s="16" t="s">
        <v>5381</v>
      </c>
      <c r="G4141" s="16" t="s">
        <v>12878</v>
      </c>
      <c r="H4141" s="27">
        <v>500</v>
      </c>
    </row>
    <row r="4142" spans="1:8" x14ac:dyDescent="0.25">
      <c r="A4142" s="23" t="s">
        <v>82</v>
      </c>
      <c r="B4142" s="22"/>
      <c r="C4142" s="22"/>
      <c r="D4142" s="16" t="s">
        <v>83</v>
      </c>
      <c r="E4142" s="16" t="s">
        <v>4221</v>
      </c>
      <c r="F4142" s="16" t="s">
        <v>12879</v>
      </c>
      <c r="G4142" s="16" t="s">
        <v>12880</v>
      </c>
      <c r="H4142" s="27">
        <v>500</v>
      </c>
    </row>
    <row r="4143" spans="1:8" x14ac:dyDescent="0.25">
      <c r="A4143" s="23" t="s">
        <v>82</v>
      </c>
      <c r="B4143" s="22"/>
      <c r="C4143" s="22"/>
      <c r="D4143" s="16" t="s">
        <v>83</v>
      </c>
      <c r="E4143" s="16" t="s">
        <v>4222</v>
      </c>
      <c r="F4143" s="16" t="s">
        <v>12881</v>
      </c>
      <c r="G4143" s="16" t="s">
        <v>12882</v>
      </c>
      <c r="H4143" s="27">
        <v>500</v>
      </c>
    </row>
    <row r="4144" spans="1:8" x14ac:dyDescent="0.25">
      <c r="A4144" s="23" t="s">
        <v>82</v>
      </c>
      <c r="B4144" s="22"/>
      <c r="C4144" s="22"/>
      <c r="D4144" s="16" t="s">
        <v>83</v>
      </c>
      <c r="E4144" s="16" t="s">
        <v>4223</v>
      </c>
      <c r="F4144" s="16" t="s">
        <v>5381</v>
      </c>
      <c r="G4144" s="16" t="s">
        <v>12883</v>
      </c>
      <c r="H4144" s="27">
        <v>500</v>
      </c>
    </row>
    <row r="4145" spans="1:8" x14ac:dyDescent="0.25">
      <c r="A4145" s="23" t="s">
        <v>82</v>
      </c>
      <c r="B4145" s="22"/>
      <c r="C4145" s="22"/>
      <c r="D4145" s="16" t="s">
        <v>83</v>
      </c>
      <c r="E4145" s="16" t="s">
        <v>4224</v>
      </c>
      <c r="F4145" s="16" t="s">
        <v>5381</v>
      </c>
      <c r="G4145" s="16" t="s">
        <v>12884</v>
      </c>
      <c r="H4145" s="27">
        <v>500</v>
      </c>
    </row>
    <row r="4146" spans="1:8" x14ac:dyDescent="0.25">
      <c r="A4146" s="23" t="s">
        <v>82</v>
      </c>
      <c r="B4146" s="22"/>
      <c r="C4146" s="22"/>
      <c r="D4146" s="16" t="s">
        <v>83</v>
      </c>
      <c r="E4146" s="16" t="s">
        <v>4225</v>
      </c>
      <c r="F4146" s="16" t="s">
        <v>5381</v>
      </c>
      <c r="G4146" s="16" t="s">
        <v>12885</v>
      </c>
      <c r="H4146" s="27">
        <v>170</v>
      </c>
    </row>
    <row r="4147" spans="1:8" x14ac:dyDescent="0.25">
      <c r="A4147" s="23" t="s">
        <v>82</v>
      </c>
      <c r="B4147" s="22"/>
      <c r="C4147" s="22"/>
      <c r="D4147" s="16" t="s">
        <v>83</v>
      </c>
      <c r="E4147" s="16" t="s">
        <v>4226</v>
      </c>
      <c r="F4147" s="16" t="s">
        <v>12886</v>
      </c>
      <c r="G4147" s="16" t="s">
        <v>12887</v>
      </c>
      <c r="H4147" s="27">
        <v>20400</v>
      </c>
    </row>
    <row r="4148" spans="1:8" x14ac:dyDescent="0.25">
      <c r="A4148" s="23" t="s">
        <v>82</v>
      </c>
      <c r="B4148" s="22"/>
      <c r="C4148" s="22"/>
      <c r="D4148" s="16" t="s">
        <v>83</v>
      </c>
      <c r="E4148" s="16" t="s">
        <v>4227</v>
      </c>
      <c r="F4148" s="16" t="s">
        <v>12888</v>
      </c>
      <c r="G4148" s="16" t="s">
        <v>12889</v>
      </c>
      <c r="H4148" s="27">
        <v>200</v>
      </c>
    </row>
    <row r="4149" spans="1:8" x14ac:dyDescent="0.25">
      <c r="A4149" s="23" t="s">
        <v>82</v>
      </c>
      <c r="B4149" s="22"/>
      <c r="C4149" s="22"/>
      <c r="D4149" s="16" t="s">
        <v>83</v>
      </c>
      <c r="E4149" s="16" t="s">
        <v>4228</v>
      </c>
      <c r="F4149" s="16" t="s">
        <v>5381</v>
      </c>
      <c r="G4149" s="16" t="s">
        <v>12890</v>
      </c>
      <c r="H4149" s="27">
        <v>500</v>
      </c>
    </row>
    <row r="4150" spans="1:8" x14ac:dyDescent="0.25">
      <c r="A4150" s="23" t="s">
        <v>82</v>
      </c>
      <c r="B4150" s="22"/>
      <c r="C4150" s="22"/>
      <c r="D4150" s="16" t="s">
        <v>83</v>
      </c>
      <c r="E4150" s="16" t="s">
        <v>4229</v>
      </c>
      <c r="F4150" s="16" t="s">
        <v>12891</v>
      </c>
      <c r="G4150" s="16" t="s">
        <v>12892</v>
      </c>
      <c r="H4150" s="27">
        <v>500</v>
      </c>
    </row>
    <row r="4151" spans="1:8" x14ac:dyDescent="0.25">
      <c r="A4151" s="23" t="s">
        <v>82</v>
      </c>
      <c r="B4151" s="22"/>
      <c r="C4151" s="22"/>
      <c r="D4151" s="16" t="s">
        <v>83</v>
      </c>
      <c r="E4151" s="16" t="s">
        <v>4230</v>
      </c>
      <c r="F4151" s="16" t="s">
        <v>5381</v>
      </c>
      <c r="G4151" s="16" t="s">
        <v>12893</v>
      </c>
      <c r="H4151" s="27">
        <v>3000</v>
      </c>
    </row>
    <row r="4152" spans="1:8" x14ac:dyDescent="0.25">
      <c r="A4152" s="23" t="s">
        <v>82</v>
      </c>
      <c r="B4152" s="22"/>
      <c r="C4152" s="22"/>
      <c r="D4152" s="16" t="s">
        <v>83</v>
      </c>
      <c r="E4152" s="16" t="s">
        <v>4231</v>
      </c>
      <c r="F4152" s="16" t="s">
        <v>5381</v>
      </c>
      <c r="G4152" s="16" t="s">
        <v>12894</v>
      </c>
      <c r="H4152" s="27">
        <v>200</v>
      </c>
    </row>
    <row r="4153" spans="1:8" x14ac:dyDescent="0.25">
      <c r="A4153" s="23" t="s">
        <v>82</v>
      </c>
      <c r="B4153" s="22"/>
      <c r="C4153" s="22"/>
      <c r="D4153" s="16" t="s">
        <v>83</v>
      </c>
      <c r="E4153" s="16" t="s">
        <v>4232</v>
      </c>
      <c r="F4153" s="16" t="s">
        <v>12895</v>
      </c>
      <c r="G4153" s="16" t="s">
        <v>12896</v>
      </c>
      <c r="H4153" s="27">
        <v>500</v>
      </c>
    </row>
    <row r="4154" spans="1:8" x14ac:dyDescent="0.25">
      <c r="A4154" s="23" t="s">
        <v>82</v>
      </c>
      <c r="B4154" s="22"/>
      <c r="C4154" s="22"/>
      <c r="D4154" s="16" t="s">
        <v>83</v>
      </c>
      <c r="E4154" s="16" t="s">
        <v>4233</v>
      </c>
      <c r="F4154" s="16" t="s">
        <v>12897</v>
      </c>
      <c r="G4154" s="16" t="s">
        <v>12898</v>
      </c>
      <c r="H4154" s="27">
        <v>500</v>
      </c>
    </row>
    <row r="4155" spans="1:8" x14ac:dyDescent="0.25">
      <c r="A4155" s="23" t="s">
        <v>82</v>
      </c>
      <c r="B4155" s="22"/>
      <c r="C4155" s="22"/>
      <c r="D4155" s="16" t="s">
        <v>83</v>
      </c>
      <c r="E4155" s="16" t="s">
        <v>4234</v>
      </c>
      <c r="F4155" s="16" t="s">
        <v>12899</v>
      </c>
      <c r="G4155" s="16" t="s">
        <v>12900</v>
      </c>
      <c r="H4155" s="27">
        <v>350</v>
      </c>
    </row>
    <row r="4156" spans="1:8" x14ac:dyDescent="0.25">
      <c r="A4156" s="23" t="s">
        <v>82</v>
      </c>
      <c r="B4156" s="22"/>
      <c r="C4156" s="22"/>
      <c r="D4156" s="16" t="s">
        <v>83</v>
      </c>
      <c r="E4156" s="16" t="s">
        <v>4235</v>
      </c>
      <c r="F4156" s="16" t="s">
        <v>5381</v>
      </c>
      <c r="G4156" s="16" t="s">
        <v>12901</v>
      </c>
      <c r="H4156" s="27">
        <v>200</v>
      </c>
    </row>
    <row r="4157" spans="1:8" x14ac:dyDescent="0.25">
      <c r="A4157" s="23" t="s">
        <v>82</v>
      </c>
      <c r="B4157" s="22"/>
      <c r="C4157" s="22"/>
      <c r="D4157" s="16" t="s">
        <v>83</v>
      </c>
      <c r="E4157" s="16" t="s">
        <v>4236</v>
      </c>
      <c r="F4157" s="16" t="s">
        <v>12902</v>
      </c>
      <c r="G4157" s="16" t="s">
        <v>12903</v>
      </c>
      <c r="H4157" s="27">
        <v>12155</v>
      </c>
    </row>
    <row r="4158" spans="1:8" x14ac:dyDescent="0.25">
      <c r="A4158" s="23" t="s">
        <v>82</v>
      </c>
      <c r="B4158" s="22"/>
      <c r="C4158" s="22"/>
      <c r="D4158" s="16" t="s">
        <v>83</v>
      </c>
      <c r="E4158" s="16" t="s">
        <v>4237</v>
      </c>
      <c r="F4158" s="16" t="s">
        <v>5381</v>
      </c>
      <c r="G4158" s="16" t="s">
        <v>12904</v>
      </c>
      <c r="H4158" s="27">
        <v>500</v>
      </c>
    </row>
    <row r="4159" spans="1:8" x14ac:dyDescent="0.25">
      <c r="A4159" s="23" t="s">
        <v>82</v>
      </c>
      <c r="B4159" s="22"/>
      <c r="C4159" s="22"/>
      <c r="D4159" s="16" t="s">
        <v>83</v>
      </c>
      <c r="E4159" s="16" t="s">
        <v>4238</v>
      </c>
      <c r="F4159" s="16" t="s">
        <v>12905</v>
      </c>
      <c r="G4159" s="16" t="s">
        <v>12906</v>
      </c>
      <c r="H4159" s="27">
        <v>46825</v>
      </c>
    </row>
    <row r="4160" spans="1:8" x14ac:dyDescent="0.25">
      <c r="A4160" s="23" t="s">
        <v>82</v>
      </c>
      <c r="B4160" s="22"/>
      <c r="C4160" s="22"/>
      <c r="D4160" s="16" t="s">
        <v>83</v>
      </c>
      <c r="E4160" s="16" t="s">
        <v>4239</v>
      </c>
      <c r="F4160" s="16" t="s">
        <v>5381</v>
      </c>
      <c r="G4160" s="16" t="s">
        <v>12907</v>
      </c>
      <c r="H4160" s="27">
        <v>200</v>
      </c>
    </row>
    <row r="4161" spans="1:8" x14ac:dyDescent="0.25">
      <c r="A4161" s="23" t="s">
        <v>82</v>
      </c>
      <c r="B4161" s="22"/>
      <c r="C4161" s="22"/>
      <c r="D4161" s="16" t="s">
        <v>83</v>
      </c>
      <c r="E4161" s="16" t="s">
        <v>4240</v>
      </c>
      <c r="F4161" s="16" t="s">
        <v>12908</v>
      </c>
      <c r="G4161" s="16" t="s">
        <v>12909</v>
      </c>
      <c r="H4161" s="27">
        <v>36927</v>
      </c>
    </row>
    <row r="4162" spans="1:8" x14ac:dyDescent="0.25">
      <c r="A4162" s="23" t="s">
        <v>82</v>
      </c>
      <c r="B4162" s="22"/>
      <c r="C4162" s="22"/>
      <c r="D4162" s="16" t="s">
        <v>83</v>
      </c>
      <c r="E4162" s="16" t="s">
        <v>4241</v>
      </c>
      <c r="F4162" s="16" t="s">
        <v>12910</v>
      </c>
      <c r="G4162" s="16" t="s">
        <v>12911</v>
      </c>
      <c r="H4162" s="27">
        <v>500</v>
      </c>
    </row>
    <row r="4163" spans="1:8" x14ac:dyDescent="0.25">
      <c r="A4163" s="23" t="s">
        <v>82</v>
      </c>
      <c r="B4163" s="22"/>
      <c r="C4163" s="22"/>
      <c r="D4163" s="16" t="s">
        <v>83</v>
      </c>
      <c r="E4163" s="16" t="s">
        <v>4242</v>
      </c>
      <c r="F4163" s="16" t="s">
        <v>12912</v>
      </c>
      <c r="G4163" s="16" t="s">
        <v>12913</v>
      </c>
      <c r="H4163" s="27">
        <v>500</v>
      </c>
    </row>
    <row r="4164" spans="1:8" x14ac:dyDescent="0.25">
      <c r="A4164" s="23" t="s">
        <v>82</v>
      </c>
      <c r="B4164" s="22"/>
      <c r="C4164" s="22"/>
      <c r="D4164" s="16" t="s">
        <v>83</v>
      </c>
      <c r="E4164" s="16" t="s">
        <v>4243</v>
      </c>
      <c r="F4164" s="16" t="s">
        <v>12914</v>
      </c>
      <c r="G4164" s="16" t="s">
        <v>12915</v>
      </c>
      <c r="H4164" s="27">
        <v>3261</v>
      </c>
    </row>
    <row r="4165" spans="1:8" x14ac:dyDescent="0.25">
      <c r="A4165" s="23" t="s">
        <v>82</v>
      </c>
      <c r="B4165" s="22"/>
      <c r="C4165" s="22"/>
      <c r="D4165" s="16" t="s">
        <v>83</v>
      </c>
      <c r="E4165" s="16" t="s">
        <v>4244</v>
      </c>
      <c r="F4165" s="16" t="s">
        <v>5381</v>
      </c>
      <c r="G4165" s="16" t="s">
        <v>12916</v>
      </c>
      <c r="H4165" s="27">
        <v>500</v>
      </c>
    </row>
    <row r="4166" spans="1:8" x14ac:dyDescent="0.25">
      <c r="A4166" s="23" t="s">
        <v>82</v>
      </c>
      <c r="B4166" s="22"/>
      <c r="C4166" s="22"/>
      <c r="D4166" s="16" t="s">
        <v>83</v>
      </c>
      <c r="E4166" s="16" t="s">
        <v>4245</v>
      </c>
      <c r="F4166" s="16" t="s">
        <v>12917</v>
      </c>
      <c r="G4166" s="16" t="s">
        <v>12918</v>
      </c>
      <c r="H4166" s="27">
        <v>500</v>
      </c>
    </row>
    <row r="4167" spans="1:8" x14ac:dyDescent="0.25">
      <c r="A4167" s="23" t="s">
        <v>82</v>
      </c>
      <c r="B4167" s="22"/>
      <c r="C4167" s="22"/>
      <c r="D4167" s="16" t="s">
        <v>83</v>
      </c>
      <c r="E4167" s="16" t="s">
        <v>4246</v>
      </c>
      <c r="F4167" s="16" t="s">
        <v>5381</v>
      </c>
      <c r="G4167" s="16" t="s">
        <v>12919</v>
      </c>
      <c r="H4167" s="27">
        <v>500</v>
      </c>
    </row>
    <row r="4168" spans="1:8" x14ac:dyDescent="0.25">
      <c r="A4168" s="23" t="s">
        <v>82</v>
      </c>
      <c r="B4168" s="22"/>
      <c r="C4168" s="22"/>
      <c r="D4168" s="16" t="s">
        <v>83</v>
      </c>
      <c r="E4168" s="16" t="s">
        <v>4247</v>
      </c>
      <c r="F4168" s="16" t="s">
        <v>12920</v>
      </c>
      <c r="G4168" s="16" t="s">
        <v>12921</v>
      </c>
      <c r="H4168" s="27">
        <v>15000</v>
      </c>
    </row>
    <row r="4169" spans="1:8" x14ac:dyDescent="0.25">
      <c r="A4169" s="23" t="s">
        <v>82</v>
      </c>
      <c r="B4169" s="22"/>
      <c r="C4169" s="22"/>
      <c r="D4169" s="16" t="s">
        <v>83</v>
      </c>
      <c r="E4169" s="16" t="s">
        <v>4248</v>
      </c>
      <c r="F4169" s="16" t="s">
        <v>12922</v>
      </c>
      <c r="G4169" s="16" t="s">
        <v>12923</v>
      </c>
      <c r="H4169" s="27">
        <v>500</v>
      </c>
    </row>
    <row r="4170" spans="1:8" x14ac:dyDescent="0.25">
      <c r="A4170" s="23" t="s">
        <v>82</v>
      </c>
      <c r="B4170" s="22"/>
      <c r="C4170" s="22"/>
      <c r="D4170" s="16" t="s">
        <v>83</v>
      </c>
      <c r="E4170" s="16" t="s">
        <v>4249</v>
      </c>
      <c r="F4170" s="16" t="s">
        <v>12924</v>
      </c>
      <c r="G4170" s="16" t="s">
        <v>12925</v>
      </c>
      <c r="H4170" s="27">
        <v>4070</v>
      </c>
    </row>
    <row r="4171" spans="1:8" x14ac:dyDescent="0.25">
      <c r="A4171" s="23" t="s">
        <v>82</v>
      </c>
      <c r="B4171" s="22"/>
      <c r="C4171" s="22"/>
      <c r="D4171" s="16" t="s">
        <v>83</v>
      </c>
      <c r="E4171" s="16" t="s">
        <v>4250</v>
      </c>
      <c r="F4171" s="16" t="s">
        <v>12926</v>
      </c>
      <c r="G4171" s="16" t="s">
        <v>12927</v>
      </c>
      <c r="H4171" s="27">
        <v>500</v>
      </c>
    </row>
    <row r="4172" spans="1:8" x14ac:dyDescent="0.25">
      <c r="A4172" s="23" t="s">
        <v>82</v>
      </c>
      <c r="B4172" s="22"/>
      <c r="C4172" s="22"/>
      <c r="D4172" s="16" t="s">
        <v>83</v>
      </c>
      <c r="E4172" s="16" t="s">
        <v>4251</v>
      </c>
      <c r="F4172" s="16" t="s">
        <v>12928</v>
      </c>
      <c r="G4172" s="16" t="s">
        <v>12929</v>
      </c>
      <c r="H4172" s="27">
        <v>3666</v>
      </c>
    </row>
    <row r="4173" spans="1:8" x14ac:dyDescent="0.25">
      <c r="A4173" s="23" t="s">
        <v>82</v>
      </c>
      <c r="B4173" s="22"/>
      <c r="C4173" s="22"/>
      <c r="D4173" s="16" t="s">
        <v>83</v>
      </c>
      <c r="E4173" s="16" t="s">
        <v>4252</v>
      </c>
      <c r="F4173" s="16" t="s">
        <v>12930</v>
      </c>
      <c r="G4173" s="16" t="s">
        <v>12931</v>
      </c>
      <c r="H4173" s="27">
        <v>500</v>
      </c>
    </row>
    <row r="4174" spans="1:8" x14ac:dyDescent="0.25">
      <c r="A4174" s="23" t="s">
        <v>82</v>
      </c>
      <c r="B4174" s="22"/>
      <c r="C4174" s="22"/>
      <c r="D4174" s="16" t="s">
        <v>83</v>
      </c>
      <c r="E4174" s="16" t="s">
        <v>4253</v>
      </c>
      <c r="F4174" s="16" t="s">
        <v>12932</v>
      </c>
      <c r="G4174" s="16" t="s">
        <v>12933</v>
      </c>
      <c r="H4174" s="27">
        <v>1760</v>
      </c>
    </row>
    <row r="4175" spans="1:8" x14ac:dyDescent="0.25">
      <c r="A4175" s="23" t="s">
        <v>82</v>
      </c>
      <c r="B4175" s="22"/>
      <c r="C4175" s="22"/>
      <c r="D4175" s="16" t="s">
        <v>83</v>
      </c>
      <c r="E4175" s="16" t="s">
        <v>4254</v>
      </c>
      <c r="F4175" s="16" t="s">
        <v>5381</v>
      </c>
      <c r="G4175" s="16" t="s">
        <v>12934</v>
      </c>
      <c r="H4175" s="27">
        <v>200</v>
      </c>
    </row>
    <row r="4176" spans="1:8" x14ac:dyDescent="0.25">
      <c r="A4176" s="23" t="s">
        <v>82</v>
      </c>
      <c r="B4176" s="22"/>
      <c r="C4176" s="22"/>
      <c r="D4176" s="16" t="s">
        <v>83</v>
      </c>
      <c r="E4176" s="16" t="s">
        <v>4255</v>
      </c>
      <c r="F4176" s="16" t="s">
        <v>12935</v>
      </c>
      <c r="G4176" s="16" t="s">
        <v>12936</v>
      </c>
      <c r="H4176" s="27">
        <v>25000</v>
      </c>
    </row>
    <row r="4177" spans="1:8" x14ac:dyDescent="0.25">
      <c r="A4177" s="23" t="s">
        <v>82</v>
      </c>
      <c r="B4177" s="22"/>
      <c r="C4177" s="22"/>
      <c r="D4177" s="16" t="s">
        <v>83</v>
      </c>
      <c r="E4177" s="16" t="s">
        <v>4256</v>
      </c>
      <c r="F4177" s="16" t="s">
        <v>12937</v>
      </c>
      <c r="G4177" s="16" t="s">
        <v>12938</v>
      </c>
      <c r="H4177" s="27">
        <v>500</v>
      </c>
    </row>
    <row r="4178" spans="1:8" x14ac:dyDescent="0.25">
      <c r="A4178" s="23" t="s">
        <v>82</v>
      </c>
      <c r="B4178" s="22"/>
      <c r="C4178" s="22"/>
      <c r="D4178" s="16" t="s">
        <v>83</v>
      </c>
      <c r="E4178" s="16" t="s">
        <v>4257</v>
      </c>
      <c r="F4178" s="16" t="s">
        <v>5381</v>
      </c>
      <c r="G4178" s="16" t="s">
        <v>12939</v>
      </c>
      <c r="H4178" s="27">
        <v>500</v>
      </c>
    </row>
    <row r="4179" spans="1:8" x14ac:dyDescent="0.25">
      <c r="A4179" s="23" t="s">
        <v>82</v>
      </c>
      <c r="B4179" s="22"/>
      <c r="C4179" s="22"/>
      <c r="D4179" s="16" t="s">
        <v>83</v>
      </c>
      <c r="E4179" s="16" t="s">
        <v>4258</v>
      </c>
      <c r="F4179" s="16" t="s">
        <v>12940</v>
      </c>
      <c r="G4179" s="16" t="s">
        <v>12941</v>
      </c>
      <c r="H4179" s="27">
        <v>500</v>
      </c>
    </row>
    <row r="4180" spans="1:8" x14ac:dyDescent="0.25">
      <c r="A4180" s="23" t="s">
        <v>82</v>
      </c>
      <c r="B4180" s="22"/>
      <c r="C4180" s="22"/>
      <c r="D4180" s="16" t="s">
        <v>83</v>
      </c>
      <c r="E4180" s="16" t="s">
        <v>4259</v>
      </c>
      <c r="F4180" s="16" t="s">
        <v>12942</v>
      </c>
      <c r="G4180" s="16" t="s">
        <v>12943</v>
      </c>
      <c r="H4180" s="27">
        <v>22880</v>
      </c>
    </row>
    <row r="4181" spans="1:8" x14ac:dyDescent="0.25">
      <c r="A4181" s="23" t="s">
        <v>82</v>
      </c>
      <c r="B4181" s="22"/>
      <c r="C4181" s="22"/>
      <c r="D4181" s="16" t="s">
        <v>83</v>
      </c>
      <c r="E4181" s="16" t="s">
        <v>4260</v>
      </c>
      <c r="F4181" s="16" t="s">
        <v>5381</v>
      </c>
      <c r="G4181" s="16" t="s">
        <v>12944</v>
      </c>
      <c r="H4181" s="27">
        <v>500</v>
      </c>
    </row>
    <row r="4182" spans="1:8" x14ac:dyDescent="0.25">
      <c r="A4182" s="23" t="s">
        <v>82</v>
      </c>
      <c r="B4182" s="22"/>
      <c r="C4182" s="22"/>
      <c r="D4182" s="16" t="s">
        <v>83</v>
      </c>
      <c r="E4182" s="16" t="s">
        <v>4261</v>
      </c>
      <c r="F4182" s="16" t="s">
        <v>12945</v>
      </c>
      <c r="G4182" s="16" t="s">
        <v>12946</v>
      </c>
      <c r="H4182" s="27">
        <v>1868</v>
      </c>
    </row>
    <row r="4183" spans="1:8" x14ac:dyDescent="0.25">
      <c r="A4183" s="23" t="s">
        <v>82</v>
      </c>
      <c r="B4183" s="22"/>
      <c r="C4183" s="22"/>
      <c r="D4183" s="16" t="s">
        <v>83</v>
      </c>
      <c r="E4183" s="16" t="s">
        <v>4262</v>
      </c>
      <c r="F4183" s="16" t="s">
        <v>5381</v>
      </c>
      <c r="G4183" s="16" t="s">
        <v>12947</v>
      </c>
      <c r="H4183" s="27">
        <v>500</v>
      </c>
    </row>
    <row r="4184" spans="1:8" x14ac:dyDescent="0.25">
      <c r="A4184" s="23" t="s">
        <v>82</v>
      </c>
      <c r="B4184" s="22"/>
      <c r="C4184" s="22"/>
      <c r="D4184" s="16" t="s">
        <v>83</v>
      </c>
      <c r="E4184" s="16" t="s">
        <v>4263</v>
      </c>
      <c r="F4184" s="16" t="s">
        <v>5381</v>
      </c>
      <c r="G4184" s="16" t="s">
        <v>12948</v>
      </c>
      <c r="H4184" s="27">
        <v>500</v>
      </c>
    </row>
    <row r="4185" spans="1:8" x14ac:dyDescent="0.25">
      <c r="A4185" s="23" t="s">
        <v>82</v>
      </c>
      <c r="B4185" s="22"/>
      <c r="C4185" s="22"/>
      <c r="D4185" s="16" t="s">
        <v>83</v>
      </c>
      <c r="E4185" s="16" t="s">
        <v>4264</v>
      </c>
      <c r="F4185" s="16" t="s">
        <v>12949</v>
      </c>
      <c r="G4185" s="16" t="s">
        <v>12950</v>
      </c>
      <c r="H4185" s="27">
        <v>500</v>
      </c>
    </row>
    <row r="4186" spans="1:8" x14ac:dyDescent="0.25">
      <c r="A4186" s="23" t="s">
        <v>82</v>
      </c>
      <c r="B4186" s="22"/>
      <c r="C4186" s="22"/>
      <c r="D4186" s="16" t="s">
        <v>83</v>
      </c>
      <c r="E4186" s="16" t="s">
        <v>4265</v>
      </c>
      <c r="F4186" s="16" t="s">
        <v>12951</v>
      </c>
      <c r="G4186" s="16" t="s">
        <v>12952</v>
      </c>
      <c r="H4186" s="27">
        <v>22500</v>
      </c>
    </row>
    <row r="4187" spans="1:8" x14ac:dyDescent="0.25">
      <c r="A4187" s="23" t="s">
        <v>82</v>
      </c>
      <c r="B4187" s="22"/>
      <c r="C4187" s="22"/>
      <c r="D4187" s="16" t="s">
        <v>83</v>
      </c>
      <c r="E4187" s="16" t="s">
        <v>4266</v>
      </c>
      <c r="F4187" s="16" t="s">
        <v>5381</v>
      </c>
      <c r="G4187" s="16" t="s">
        <v>12953</v>
      </c>
      <c r="H4187" s="27">
        <v>200</v>
      </c>
    </row>
    <row r="4188" spans="1:8" x14ac:dyDescent="0.25">
      <c r="A4188" s="23" t="s">
        <v>82</v>
      </c>
      <c r="B4188" s="22"/>
      <c r="C4188" s="22"/>
      <c r="D4188" s="16" t="s">
        <v>83</v>
      </c>
      <c r="E4188" s="16" t="s">
        <v>4267</v>
      </c>
      <c r="F4188" s="16" t="s">
        <v>12954</v>
      </c>
      <c r="G4188" s="16" t="s">
        <v>12955</v>
      </c>
      <c r="H4188" s="27">
        <v>1370</v>
      </c>
    </row>
    <row r="4189" spans="1:8" x14ac:dyDescent="0.25">
      <c r="A4189" s="23" t="s">
        <v>82</v>
      </c>
      <c r="B4189" s="22"/>
      <c r="C4189" s="22"/>
      <c r="D4189" s="16" t="s">
        <v>83</v>
      </c>
      <c r="E4189" s="16" t="s">
        <v>4268</v>
      </c>
      <c r="F4189" s="16" t="s">
        <v>12956</v>
      </c>
      <c r="G4189" s="16" t="s">
        <v>12957</v>
      </c>
      <c r="H4189" s="27">
        <v>16250</v>
      </c>
    </row>
    <row r="4190" spans="1:8" x14ac:dyDescent="0.25">
      <c r="A4190" s="23" t="s">
        <v>82</v>
      </c>
      <c r="B4190" s="22"/>
      <c r="C4190" s="22"/>
      <c r="D4190" s="16" t="s">
        <v>83</v>
      </c>
      <c r="E4190" s="16" t="s">
        <v>4269</v>
      </c>
      <c r="F4190" s="16" t="s">
        <v>12958</v>
      </c>
      <c r="G4190" s="16" t="s">
        <v>12959</v>
      </c>
      <c r="H4190" s="27">
        <v>500</v>
      </c>
    </row>
    <row r="4191" spans="1:8" x14ac:dyDescent="0.25">
      <c r="A4191" s="23" t="s">
        <v>82</v>
      </c>
      <c r="B4191" s="22"/>
      <c r="C4191" s="22"/>
      <c r="D4191" s="16" t="s">
        <v>83</v>
      </c>
      <c r="E4191" s="16" t="s">
        <v>4270</v>
      </c>
      <c r="F4191" s="16" t="s">
        <v>12960</v>
      </c>
      <c r="G4191" s="16" t="s">
        <v>12961</v>
      </c>
      <c r="H4191" s="27">
        <v>500</v>
      </c>
    </row>
    <row r="4192" spans="1:8" x14ac:dyDescent="0.25">
      <c r="A4192" s="23" t="s">
        <v>82</v>
      </c>
      <c r="B4192" s="22"/>
      <c r="C4192" s="22"/>
      <c r="D4192" s="16" t="s">
        <v>83</v>
      </c>
      <c r="E4192" s="16" t="s">
        <v>4271</v>
      </c>
      <c r="F4192" s="16" t="s">
        <v>12962</v>
      </c>
      <c r="G4192" s="16" t="s">
        <v>12963</v>
      </c>
      <c r="H4192" s="27">
        <v>500</v>
      </c>
    </row>
    <row r="4193" spans="1:8" x14ac:dyDescent="0.25">
      <c r="A4193" s="23" t="s">
        <v>82</v>
      </c>
      <c r="B4193" s="22"/>
      <c r="C4193" s="22"/>
      <c r="D4193" s="16" t="s">
        <v>83</v>
      </c>
      <c r="E4193" s="16" t="s">
        <v>4272</v>
      </c>
      <c r="F4193" s="16" t="s">
        <v>12964</v>
      </c>
      <c r="G4193" s="16" t="s">
        <v>12965</v>
      </c>
      <c r="H4193" s="27">
        <v>350</v>
      </c>
    </row>
    <row r="4194" spans="1:8" x14ac:dyDescent="0.25">
      <c r="A4194" s="23" t="s">
        <v>82</v>
      </c>
      <c r="B4194" s="22"/>
      <c r="C4194" s="22"/>
      <c r="D4194" s="16" t="s">
        <v>83</v>
      </c>
      <c r="E4194" s="16" t="s">
        <v>4273</v>
      </c>
      <c r="F4194" s="16" t="s">
        <v>5381</v>
      </c>
      <c r="G4194" s="16" t="s">
        <v>12966</v>
      </c>
      <c r="H4194" s="27">
        <v>500</v>
      </c>
    </row>
    <row r="4195" spans="1:8" x14ac:dyDescent="0.25">
      <c r="A4195" s="23" t="s">
        <v>82</v>
      </c>
      <c r="B4195" s="22"/>
      <c r="C4195" s="22"/>
      <c r="D4195" s="16" t="s">
        <v>83</v>
      </c>
      <c r="E4195" s="16" t="s">
        <v>4274</v>
      </c>
      <c r="F4195" s="16" t="s">
        <v>5381</v>
      </c>
      <c r="G4195" s="16" t="s">
        <v>12967</v>
      </c>
      <c r="H4195" s="27">
        <v>500</v>
      </c>
    </row>
    <row r="4196" spans="1:8" x14ac:dyDescent="0.25">
      <c r="A4196" s="23" t="s">
        <v>82</v>
      </c>
      <c r="B4196" s="22"/>
      <c r="C4196" s="22"/>
      <c r="D4196" s="16" t="s">
        <v>83</v>
      </c>
      <c r="E4196" s="16" t="s">
        <v>4275</v>
      </c>
      <c r="F4196" s="16" t="s">
        <v>12968</v>
      </c>
      <c r="G4196" s="16" t="s">
        <v>12969</v>
      </c>
      <c r="H4196" s="27">
        <v>3750</v>
      </c>
    </row>
    <row r="4197" spans="1:8" x14ac:dyDescent="0.25">
      <c r="A4197" s="23" t="s">
        <v>82</v>
      </c>
      <c r="B4197" s="22"/>
      <c r="C4197" s="22"/>
      <c r="D4197" s="16" t="s">
        <v>83</v>
      </c>
      <c r="E4197" s="16" t="s">
        <v>4276</v>
      </c>
      <c r="F4197" s="16" t="s">
        <v>12970</v>
      </c>
      <c r="G4197" s="16" t="s">
        <v>12971</v>
      </c>
      <c r="H4197" s="27">
        <v>1218</v>
      </c>
    </row>
    <row r="4198" spans="1:8" x14ac:dyDescent="0.25">
      <c r="A4198" s="23" t="s">
        <v>82</v>
      </c>
      <c r="B4198" s="22"/>
      <c r="C4198" s="22"/>
      <c r="D4198" s="16" t="s">
        <v>83</v>
      </c>
      <c r="E4198" s="16" t="s">
        <v>4277</v>
      </c>
      <c r="F4198" s="16" t="s">
        <v>12972</v>
      </c>
      <c r="G4198" s="16" t="s">
        <v>12973</v>
      </c>
      <c r="H4198" s="27">
        <v>1906</v>
      </c>
    </row>
    <row r="4199" spans="1:8" x14ac:dyDescent="0.25">
      <c r="A4199" s="23" t="s">
        <v>82</v>
      </c>
      <c r="B4199" s="22"/>
      <c r="C4199" s="22"/>
      <c r="D4199" s="16" t="s">
        <v>83</v>
      </c>
      <c r="E4199" s="16" t="s">
        <v>4278</v>
      </c>
      <c r="F4199" s="16" t="s">
        <v>12974</v>
      </c>
      <c r="G4199" s="16" t="s">
        <v>12975</v>
      </c>
      <c r="H4199" s="27">
        <v>3530</v>
      </c>
    </row>
    <row r="4200" spans="1:8" x14ac:dyDescent="0.25">
      <c r="A4200" s="23" t="s">
        <v>82</v>
      </c>
      <c r="B4200" s="22"/>
      <c r="C4200" s="22"/>
      <c r="D4200" s="16" t="s">
        <v>83</v>
      </c>
      <c r="E4200" s="16" t="s">
        <v>4279</v>
      </c>
      <c r="F4200" s="16" t="s">
        <v>12976</v>
      </c>
      <c r="G4200" s="16" t="s">
        <v>12977</v>
      </c>
      <c r="H4200" s="27">
        <v>90</v>
      </c>
    </row>
    <row r="4201" spans="1:8" x14ac:dyDescent="0.25">
      <c r="A4201" s="23" t="s">
        <v>82</v>
      </c>
      <c r="B4201" s="22"/>
      <c r="C4201" s="22"/>
      <c r="D4201" s="16" t="s">
        <v>83</v>
      </c>
      <c r="E4201" s="16" t="s">
        <v>4280</v>
      </c>
      <c r="F4201" s="16" t="s">
        <v>12978</v>
      </c>
      <c r="G4201" s="16" t="s">
        <v>12979</v>
      </c>
      <c r="H4201" s="27">
        <v>500</v>
      </c>
    </row>
    <row r="4202" spans="1:8" x14ac:dyDescent="0.25">
      <c r="A4202" s="23" t="s">
        <v>82</v>
      </c>
      <c r="B4202" s="22"/>
      <c r="C4202" s="22"/>
      <c r="D4202" s="16" t="s">
        <v>83</v>
      </c>
      <c r="E4202" s="16" t="s">
        <v>4281</v>
      </c>
      <c r="F4202" s="16" t="s">
        <v>12980</v>
      </c>
      <c r="G4202" s="16" t="s">
        <v>12981</v>
      </c>
      <c r="H4202" s="27">
        <v>33080</v>
      </c>
    </row>
    <row r="4203" spans="1:8" x14ac:dyDescent="0.25">
      <c r="A4203" s="23" t="s">
        <v>82</v>
      </c>
      <c r="B4203" s="22"/>
      <c r="C4203" s="22"/>
      <c r="D4203" s="16" t="s">
        <v>83</v>
      </c>
      <c r="E4203" s="16" t="s">
        <v>4282</v>
      </c>
      <c r="F4203" s="16" t="s">
        <v>12982</v>
      </c>
      <c r="G4203" s="16" t="s">
        <v>12983</v>
      </c>
      <c r="H4203" s="27">
        <v>5019</v>
      </c>
    </row>
    <row r="4204" spans="1:8" x14ac:dyDescent="0.25">
      <c r="A4204" s="23" t="s">
        <v>82</v>
      </c>
      <c r="B4204" s="22"/>
      <c r="C4204" s="22"/>
      <c r="D4204" s="16" t="s">
        <v>83</v>
      </c>
      <c r="E4204" s="16" t="s">
        <v>4283</v>
      </c>
      <c r="F4204" s="16" t="s">
        <v>12984</v>
      </c>
      <c r="G4204" s="16" t="s">
        <v>12985</v>
      </c>
      <c r="H4204" s="27">
        <v>350</v>
      </c>
    </row>
    <row r="4205" spans="1:8" x14ac:dyDescent="0.25">
      <c r="A4205" s="23" t="s">
        <v>82</v>
      </c>
      <c r="B4205" s="22"/>
      <c r="C4205" s="22"/>
      <c r="D4205" s="16" t="s">
        <v>83</v>
      </c>
      <c r="E4205" s="16" t="s">
        <v>4284</v>
      </c>
      <c r="F4205" s="16" t="s">
        <v>12986</v>
      </c>
      <c r="G4205" s="16" t="s">
        <v>12987</v>
      </c>
      <c r="H4205" s="27">
        <v>200</v>
      </c>
    </row>
    <row r="4206" spans="1:8" x14ac:dyDescent="0.25">
      <c r="A4206" s="23" t="s">
        <v>82</v>
      </c>
      <c r="B4206" s="22"/>
      <c r="C4206" s="22"/>
      <c r="D4206" s="16" t="s">
        <v>83</v>
      </c>
      <c r="E4206" s="16" t="s">
        <v>4285</v>
      </c>
      <c r="F4206" s="16" t="s">
        <v>12988</v>
      </c>
      <c r="G4206" s="16" t="s">
        <v>12989</v>
      </c>
      <c r="H4206" s="27">
        <v>3870</v>
      </c>
    </row>
    <row r="4207" spans="1:8" x14ac:dyDescent="0.25">
      <c r="A4207" s="23" t="s">
        <v>82</v>
      </c>
      <c r="B4207" s="22"/>
      <c r="C4207" s="22"/>
      <c r="D4207" s="16" t="s">
        <v>83</v>
      </c>
      <c r="E4207" s="16" t="s">
        <v>4286</v>
      </c>
      <c r="F4207" s="16" t="s">
        <v>12990</v>
      </c>
      <c r="G4207" s="16" t="s">
        <v>12991</v>
      </c>
      <c r="H4207" s="27">
        <v>5007</v>
      </c>
    </row>
    <row r="4208" spans="1:8" x14ac:dyDescent="0.25">
      <c r="A4208" s="23" t="s">
        <v>82</v>
      </c>
      <c r="B4208" s="22"/>
      <c r="C4208" s="22"/>
      <c r="D4208" s="16" t="s">
        <v>83</v>
      </c>
      <c r="E4208" s="16" t="s">
        <v>4287</v>
      </c>
      <c r="F4208" s="16" t="s">
        <v>12992</v>
      </c>
      <c r="G4208" s="16" t="s">
        <v>12993</v>
      </c>
      <c r="H4208" s="27">
        <v>340</v>
      </c>
    </row>
    <row r="4209" spans="1:8" x14ac:dyDescent="0.25">
      <c r="A4209" s="23" t="s">
        <v>82</v>
      </c>
      <c r="B4209" s="22"/>
      <c r="C4209" s="22"/>
      <c r="D4209" s="16" t="s">
        <v>83</v>
      </c>
      <c r="E4209" s="16" t="s">
        <v>4288</v>
      </c>
      <c r="F4209" s="16" t="s">
        <v>12994</v>
      </c>
      <c r="G4209" s="16" t="s">
        <v>12995</v>
      </c>
      <c r="H4209" s="27">
        <v>500</v>
      </c>
    </row>
    <row r="4210" spans="1:8" x14ac:dyDescent="0.25">
      <c r="A4210" s="23" t="s">
        <v>82</v>
      </c>
      <c r="B4210" s="22"/>
      <c r="C4210" s="22"/>
      <c r="D4210" s="16" t="s">
        <v>83</v>
      </c>
      <c r="E4210" s="16" t="s">
        <v>4289</v>
      </c>
      <c r="F4210" s="16" t="s">
        <v>5381</v>
      </c>
      <c r="G4210" s="16" t="s">
        <v>12996</v>
      </c>
      <c r="H4210" s="27">
        <v>500</v>
      </c>
    </row>
    <row r="4211" spans="1:8" x14ac:dyDescent="0.25">
      <c r="A4211" s="23" t="s">
        <v>82</v>
      </c>
      <c r="B4211" s="22"/>
      <c r="C4211" s="22"/>
      <c r="D4211" s="16" t="s">
        <v>83</v>
      </c>
      <c r="E4211" s="16" t="s">
        <v>4290</v>
      </c>
      <c r="F4211" s="16" t="s">
        <v>5381</v>
      </c>
      <c r="G4211" s="16" t="s">
        <v>12997</v>
      </c>
      <c r="H4211" s="27">
        <v>500</v>
      </c>
    </row>
    <row r="4212" spans="1:8" x14ac:dyDescent="0.25">
      <c r="A4212" s="23" t="s">
        <v>82</v>
      </c>
      <c r="B4212" s="22"/>
      <c r="C4212" s="22"/>
      <c r="D4212" s="16" t="s">
        <v>83</v>
      </c>
      <c r="E4212" s="16" t="s">
        <v>4291</v>
      </c>
      <c r="F4212" s="16" t="s">
        <v>5381</v>
      </c>
      <c r="G4212" s="16" t="s">
        <v>12998</v>
      </c>
      <c r="H4212" s="27">
        <v>321</v>
      </c>
    </row>
    <row r="4213" spans="1:8" x14ac:dyDescent="0.25">
      <c r="A4213" s="23" t="s">
        <v>82</v>
      </c>
      <c r="B4213" s="22"/>
      <c r="C4213" s="22"/>
      <c r="D4213" s="16" t="s">
        <v>83</v>
      </c>
      <c r="E4213" s="16" t="s">
        <v>4292</v>
      </c>
      <c r="F4213" s="16" t="s">
        <v>12999</v>
      </c>
      <c r="G4213" s="16" t="s">
        <v>13000</v>
      </c>
      <c r="H4213" s="27">
        <v>21890</v>
      </c>
    </row>
    <row r="4214" spans="1:8" x14ac:dyDescent="0.25">
      <c r="A4214" s="23" t="s">
        <v>82</v>
      </c>
      <c r="B4214" s="22"/>
      <c r="C4214" s="22"/>
      <c r="D4214" s="16" t="s">
        <v>83</v>
      </c>
      <c r="E4214" s="16" t="s">
        <v>4293</v>
      </c>
      <c r="F4214" s="16" t="s">
        <v>5381</v>
      </c>
      <c r="G4214" s="16" t="s">
        <v>13001</v>
      </c>
      <c r="H4214" s="27">
        <v>2500</v>
      </c>
    </row>
    <row r="4215" spans="1:8" x14ac:dyDescent="0.25">
      <c r="A4215" s="23" t="s">
        <v>82</v>
      </c>
      <c r="B4215" s="22"/>
      <c r="C4215" s="22"/>
      <c r="D4215" s="16" t="s">
        <v>83</v>
      </c>
      <c r="E4215" s="16" t="s">
        <v>4294</v>
      </c>
      <c r="F4215" s="16" t="s">
        <v>5381</v>
      </c>
      <c r="G4215" s="16" t="s">
        <v>13002</v>
      </c>
      <c r="H4215" s="27">
        <v>500</v>
      </c>
    </row>
    <row r="4216" spans="1:8" x14ac:dyDescent="0.25">
      <c r="A4216" s="23" t="s">
        <v>82</v>
      </c>
      <c r="B4216" s="22"/>
      <c r="C4216" s="22"/>
      <c r="D4216" s="16" t="s">
        <v>83</v>
      </c>
      <c r="E4216" s="16" t="s">
        <v>4295</v>
      </c>
      <c r="F4216" s="16" t="s">
        <v>13003</v>
      </c>
      <c r="G4216" s="16" t="s">
        <v>13004</v>
      </c>
      <c r="H4216" s="27">
        <v>9070</v>
      </c>
    </row>
    <row r="4217" spans="1:8" x14ac:dyDescent="0.25">
      <c r="A4217" s="23" t="s">
        <v>82</v>
      </c>
      <c r="B4217" s="22"/>
      <c r="C4217" s="22"/>
      <c r="D4217" s="16" t="s">
        <v>83</v>
      </c>
      <c r="E4217" s="16" t="s">
        <v>4296</v>
      </c>
      <c r="F4217" s="16" t="s">
        <v>13005</v>
      </c>
      <c r="G4217" s="16" t="s">
        <v>13006</v>
      </c>
      <c r="H4217" s="27">
        <v>7405</v>
      </c>
    </row>
    <row r="4218" spans="1:8" x14ac:dyDescent="0.25">
      <c r="A4218" s="23" t="s">
        <v>82</v>
      </c>
      <c r="B4218" s="22"/>
      <c r="C4218" s="22"/>
      <c r="D4218" s="16" t="s">
        <v>83</v>
      </c>
      <c r="E4218" s="16" t="s">
        <v>4297</v>
      </c>
      <c r="F4218" s="16" t="s">
        <v>13007</v>
      </c>
      <c r="G4218" s="16" t="s">
        <v>13008</v>
      </c>
      <c r="H4218" s="27">
        <v>17500</v>
      </c>
    </row>
    <row r="4219" spans="1:8" x14ac:dyDescent="0.25">
      <c r="A4219" s="23" t="s">
        <v>82</v>
      </c>
      <c r="B4219" s="22"/>
      <c r="C4219" s="22"/>
      <c r="D4219" s="16" t="s">
        <v>83</v>
      </c>
      <c r="E4219" s="16" t="s">
        <v>4298</v>
      </c>
      <c r="F4219" s="16" t="s">
        <v>5381</v>
      </c>
      <c r="G4219" s="16" t="s">
        <v>13009</v>
      </c>
      <c r="H4219" s="27">
        <v>2500</v>
      </c>
    </row>
    <row r="4220" spans="1:8" x14ac:dyDescent="0.25">
      <c r="A4220" s="23" t="s">
        <v>82</v>
      </c>
      <c r="B4220" s="22"/>
      <c r="C4220" s="22"/>
      <c r="D4220" s="16" t="s">
        <v>83</v>
      </c>
      <c r="E4220" s="16" t="s">
        <v>4299</v>
      </c>
      <c r="F4220" s="16" t="s">
        <v>13010</v>
      </c>
      <c r="G4220" s="16" t="s">
        <v>13011</v>
      </c>
      <c r="H4220" s="27">
        <v>1036</v>
      </c>
    </row>
    <row r="4221" spans="1:8" x14ac:dyDescent="0.25">
      <c r="A4221" s="23" t="s">
        <v>82</v>
      </c>
      <c r="B4221" s="22"/>
      <c r="C4221" s="22"/>
      <c r="D4221" s="16" t="s">
        <v>83</v>
      </c>
      <c r="E4221" s="16" t="s">
        <v>4300</v>
      </c>
      <c r="F4221" s="16" t="s">
        <v>13012</v>
      </c>
      <c r="G4221" s="16" t="s">
        <v>13013</v>
      </c>
      <c r="H4221" s="27">
        <v>762</v>
      </c>
    </row>
    <row r="4222" spans="1:8" x14ac:dyDescent="0.25">
      <c r="A4222" s="23" t="s">
        <v>82</v>
      </c>
      <c r="B4222" s="22"/>
      <c r="C4222" s="22"/>
      <c r="D4222" s="16" t="s">
        <v>83</v>
      </c>
      <c r="E4222" s="16" t="s">
        <v>4301</v>
      </c>
      <c r="F4222" s="16" t="s">
        <v>13014</v>
      </c>
      <c r="G4222" s="16" t="s">
        <v>13015</v>
      </c>
      <c r="H4222" s="27">
        <v>350</v>
      </c>
    </row>
    <row r="4223" spans="1:8" x14ac:dyDescent="0.25">
      <c r="A4223" s="23" t="s">
        <v>82</v>
      </c>
      <c r="B4223" s="22"/>
      <c r="C4223" s="22"/>
      <c r="D4223" s="16" t="s">
        <v>83</v>
      </c>
      <c r="E4223" s="16" t="s">
        <v>4302</v>
      </c>
      <c r="F4223" s="16" t="s">
        <v>5381</v>
      </c>
      <c r="G4223" s="16" t="s">
        <v>13016</v>
      </c>
      <c r="H4223" s="27">
        <v>200</v>
      </c>
    </row>
    <row r="4224" spans="1:8" x14ac:dyDescent="0.25">
      <c r="A4224" s="23" t="s">
        <v>82</v>
      </c>
      <c r="B4224" s="22"/>
      <c r="C4224" s="22"/>
      <c r="D4224" s="16" t="s">
        <v>83</v>
      </c>
      <c r="E4224" s="16" t="s">
        <v>4303</v>
      </c>
      <c r="F4224" s="16" t="s">
        <v>13017</v>
      </c>
      <c r="G4224" s="16" t="s">
        <v>13018</v>
      </c>
      <c r="H4224" s="27">
        <v>264</v>
      </c>
    </row>
    <row r="4225" spans="1:8" x14ac:dyDescent="0.25">
      <c r="A4225" s="23" t="s">
        <v>82</v>
      </c>
      <c r="B4225" s="22"/>
      <c r="C4225" s="22"/>
      <c r="D4225" s="16" t="s">
        <v>83</v>
      </c>
      <c r="E4225" s="16" t="s">
        <v>4304</v>
      </c>
      <c r="F4225" s="16" t="s">
        <v>13019</v>
      </c>
      <c r="G4225" s="16" t="s">
        <v>13020</v>
      </c>
      <c r="H4225" s="27">
        <v>90</v>
      </c>
    </row>
    <row r="4226" spans="1:8" x14ac:dyDescent="0.25">
      <c r="A4226" s="23" t="s">
        <v>82</v>
      </c>
      <c r="B4226" s="22"/>
      <c r="C4226" s="22"/>
      <c r="D4226" s="16" t="s">
        <v>83</v>
      </c>
      <c r="E4226" s="16" t="s">
        <v>4305</v>
      </c>
      <c r="F4226" s="16" t="s">
        <v>13021</v>
      </c>
      <c r="G4226" s="16" t="s">
        <v>13022</v>
      </c>
      <c r="H4226" s="27">
        <v>17675</v>
      </c>
    </row>
    <row r="4227" spans="1:8" x14ac:dyDescent="0.25">
      <c r="A4227" s="23" t="s">
        <v>82</v>
      </c>
      <c r="B4227" s="22"/>
      <c r="C4227" s="22"/>
      <c r="D4227" s="16" t="s">
        <v>83</v>
      </c>
      <c r="E4227" s="16" t="s">
        <v>4306</v>
      </c>
      <c r="F4227" s="16" t="s">
        <v>5381</v>
      </c>
      <c r="G4227" s="16" t="s">
        <v>13023</v>
      </c>
      <c r="H4227" s="27">
        <v>500</v>
      </c>
    </row>
    <row r="4228" spans="1:8" x14ac:dyDescent="0.25">
      <c r="A4228" s="23" t="s">
        <v>82</v>
      </c>
      <c r="B4228" s="22"/>
      <c r="C4228" s="22"/>
      <c r="D4228" s="16" t="s">
        <v>83</v>
      </c>
      <c r="E4228" s="16" t="s">
        <v>4307</v>
      </c>
      <c r="F4228" s="16" t="s">
        <v>5381</v>
      </c>
      <c r="G4228" s="16" t="s">
        <v>13024</v>
      </c>
      <c r="H4228" s="27">
        <v>5000</v>
      </c>
    </row>
    <row r="4229" spans="1:8" x14ac:dyDescent="0.25">
      <c r="A4229" s="23" t="s">
        <v>82</v>
      </c>
      <c r="B4229" s="22"/>
      <c r="C4229" s="22"/>
      <c r="D4229" s="16" t="s">
        <v>83</v>
      </c>
      <c r="E4229" s="16" t="s">
        <v>4308</v>
      </c>
      <c r="F4229" s="16" t="s">
        <v>13025</v>
      </c>
      <c r="G4229" s="16" t="s">
        <v>13026</v>
      </c>
      <c r="H4229" s="27">
        <v>500</v>
      </c>
    </row>
    <row r="4230" spans="1:8" x14ac:dyDescent="0.25">
      <c r="A4230" s="23" t="s">
        <v>82</v>
      </c>
      <c r="B4230" s="22"/>
      <c r="C4230" s="22"/>
      <c r="D4230" s="16" t="s">
        <v>83</v>
      </c>
      <c r="E4230" s="16" t="s">
        <v>4309</v>
      </c>
      <c r="F4230" s="16" t="s">
        <v>13027</v>
      </c>
      <c r="G4230" s="16" t="s">
        <v>13028</v>
      </c>
      <c r="H4230" s="27">
        <v>500</v>
      </c>
    </row>
    <row r="4231" spans="1:8" x14ac:dyDescent="0.25">
      <c r="A4231" s="23" t="s">
        <v>82</v>
      </c>
      <c r="B4231" s="22"/>
      <c r="C4231" s="22"/>
      <c r="D4231" s="16" t="s">
        <v>83</v>
      </c>
      <c r="E4231" s="16" t="s">
        <v>4310</v>
      </c>
      <c r="F4231" s="16" t="s">
        <v>13029</v>
      </c>
      <c r="G4231" s="16" t="s">
        <v>13030</v>
      </c>
      <c r="H4231" s="27">
        <v>200</v>
      </c>
    </row>
    <row r="4232" spans="1:8" x14ac:dyDescent="0.25">
      <c r="A4232" s="23" t="s">
        <v>82</v>
      </c>
      <c r="B4232" s="22"/>
      <c r="C4232" s="22"/>
      <c r="D4232" s="16" t="s">
        <v>83</v>
      </c>
      <c r="E4232" s="16" t="s">
        <v>4311</v>
      </c>
      <c r="F4232" s="16" t="s">
        <v>13031</v>
      </c>
      <c r="G4232" s="16" t="s">
        <v>13032</v>
      </c>
      <c r="H4232" s="27">
        <v>200</v>
      </c>
    </row>
    <row r="4233" spans="1:8" x14ac:dyDescent="0.25">
      <c r="A4233" s="23" t="s">
        <v>82</v>
      </c>
      <c r="B4233" s="22"/>
      <c r="C4233" s="22"/>
      <c r="D4233" s="16" t="s">
        <v>83</v>
      </c>
      <c r="E4233" s="16" t="s">
        <v>4312</v>
      </c>
      <c r="F4233" s="16" t="s">
        <v>13033</v>
      </c>
      <c r="G4233" s="16" t="s">
        <v>13034</v>
      </c>
      <c r="H4233" s="27">
        <v>62525</v>
      </c>
    </row>
    <row r="4234" spans="1:8" x14ac:dyDescent="0.25">
      <c r="A4234" s="23" t="s">
        <v>82</v>
      </c>
      <c r="B4234" s="22"/>
      <c r="C4234" s="22"/>
      <c r="D4234" s="16" t="s">
        <v>83</v>
      </c>
      <c r="E4234" s="16" t="s">
        <v>4313</v>
      </c>
      <c r="F4234" s="16" t="s">
        <v>13035</v>
      </c>
      <c r="G4234" s="16" t="s">
        <v>13036</v>
      </c>
      <c r="H4234" s="27">
        <v>350</v>
      </c>
    </row>
    <row r="4235" spans="1:8" x14ac:dyDescent="0.25">
      <c r="A4235" s="23" t="s">
        <v>82</v>
      </c>
      <c r="B4235" s="22"/>
      <c r="C4235" s="22"/>
      <c r="D4235" s="16" t="s">
        <v>83</v>
      </c>
      <c r="E4235" s="16" t="s">
        <v>4314</v>
      </c>
      <c r="F4235" s="16" t="s">
        <v>13037</v>
      </c>
      <c r="G4235" s="16" t="s">
        <v>13038</v>
      </c>
      <c r="H4235" s="27">
        <v>321</v>
      </c>
    </row>
    <row r="4236" spans="1:8" x14ac:dyDescent="0.25">
      <c r="A4236" s="23" t="s">
        <v>82</v>
      </c>
      <c r="B4236" s="22"/>
      <c r="C4236" s="22"/>
      <c r="D4236" s="16" t="s">
        <v>83</v>
      </c>
      <c r="E4236" s="16" t="s">
        <v>4311</v>
      </c>
      <c r="F4236" s="16" t="s">
        <v>13039</v>
      </c>
      <c r="G4236" s="16" t="s">
        <v>13040</v>
      </c>
      <c r="H4236" s="27">
        <v>20826</v>
      </c>
    </row>
    <row r="4237" spans="1:8" x14ac:dyDescent="0.25">
      <c r="A4237" s="23" t="s">
        <v>82</v>
      </c>
      <c r="B4237" s="22"/>
      <c r="C4237" s="22"/>
      <c r="D4237" s="16" t="s">
        <v>83</v>
      </c>
      <c r="E4237" s="16" t="s">
        <v>4315</v>
      </c>
      <c r="F4237" s="16" t="s">
        <v>5381</v>
      </c>
      <c r="G4237" s="16" t="s">
        <v>13041</v>
      </c>
      <c r="H4237" s="27">
        <v>6000</v>
      </c>
    </row>
    <row r="4238" spans="1:8" x14ac:dyDescent="0.25">
      <c r="A4238" s="23" t="s">
        <v>82</v>
      </c>
      <c r="B4238" s="22"/>
      <c r="C4238" s="22"/>
      <c r="D4238" s="16" t="s">
        <v>83</v>
      </c>
      <c r="E4238" s="16" t="s">
        <v>4316</v>
      </c>
      <c r="F4238" s="16" t="s">
        <v>5381</v>
      </c>
      <c r="G4238" s="16" t="s">
        <v>13042</v>
      </c>
      <c r="H4238" s="27">
        <v>630</v>
      </c>
    </row>
    <row r="4239" spans="1:8" x14ac:dyDescent="0.25">
      <c r="A4239" s="23" t="s">
        <v>82</v>
      </c>
      <c r="B4239" s="22"/>
      <c r="C4239" s="22"/>
      <c r="D4239" s="16" t="s">
        <v>83</v>
      </c>
      <c r="E4239" s="16" t="s">
        <v>4317</v>
      </c>
      <c r="F4239" s="16" t="s">
        <v>13043</v>
      </c>
      <c r="G4239" s="16" t="s">
        <v>13044</v>
      </c>
      <c r="H4239" s="27">
        <v>500</v>
      </c>
    </row>
    <row r="4240" spans="1:8" x14ac:dyDescent="0.25">
      <c r="A4240" s="23" t="s">
        <v>82</v>
      </c>
      <c r="B4240" s="22"/>
      <c r="C4240" s="22"/>
      <c r="D4240" s="16" t="s">
        <v>83</v>
      </c>
      <c r="E4240" s="16" t="s">
        <v>4318</v>
      </c>
      <c r="F4240" s="16" t="s">
        <v>13045</v>
      </c>
      <c r="G4240" s="16" t="s">
        <v>13046</v>
      </c>
      <c r="H4240" s="27">
        <v>1130</v>
      </c>
    </row>
    <row r="4241" spans="1:8" x14ac:dyDescent="0.25">
      <c r="A4241" s="23" t="s">
        <v>82</v>
      </c>
      <c r="B4241" s="22"/>
      <c r="C4241" s="22"/>
      <c r="D4241" s="16" t="s">
        <v>83</v>
      </c>
      <c r="E4241" s="16" t="s">
        <v>4319</v>
      </c>
      <c r="F4241" s="16" t="s">
        <v>13047</v>
      </c>
      <c r="G4241" s="16" t="s">
        <v>13048</v>
      </c>
      <c r="H4241" s="27">
        <v>9630</v>
      </c>
    </row>
    <row r="4242" spans="1:8" x14ac:dyDescent="0.25">
      <c r="A4242" s="23" t="s">
        <v>82</v>
      </c>
      <c r="B4242" s="22"/>
      <c r="C4242" s="22"/>
      <c r="D4242" s="16" t="s">
        <v>83</v>
      </c>
      <c r="E4242" s="16" t="s">
        <v>4320</v>
      </c>
      <c r="F4242" s="16" t="s">
        <v>13049</v>
      </c>
      <c r="G4242" s="16" t="s">
        <v>13050</v>
      </c>
      <c r="H4242" s="27">
        <v>6785</v>
      </c>
    </row>
    <row r="4243" spans="1:8" x14ac:dyDescent="0.25">
      <c r="A4243" s="23" t="s">
        <v>82</v>
      </c>
      <c r="B4243" s="22"/>
      <c r="C4243" s="22"/>
      <c r="D4243" s="16" t="s">
        <v>83</v>
      </c>
      <c r="E4243" s="16" t="s">
        <v>4321</v>
      </c>
      <c r="F4243" s="16" t="s">
        <v>13051</v>
      </c>
      <c r="G4243" s="16" t="s">
        <v>13052</v>
      </c>
      <c r="H4243" s="27">
        <v>4335</v>
      </c>
    </row>
    <row r="4244" spans="1:8" x14ac:dyDescent="0.25">
      <c r="A4244" s="23" t="s">
        <v>82</v>
      </c>
      <c r="B4244" s="22"/>
      <c r="C4244" s="22"/>
      <c r="D4244" s="16" t="s">
        <v>83</v>
      </c>
      <c r="E4244" s="16" t="s">
        <v>4322</v>
      </c>
      <c r="F4244" s="16" t="s">
        <v>13053</v>
      </c>
      <c r="G4244" s="16" t="s">
        <v>13054</v>
      </c>
      <c r="H4244" s="27">
        <v>33518</v>
      </c>
    </row>
    <row r="4245" spans="1:8" x14ac:dyDescent="0.25">
      <c r="A4245" s="23" t="s">
        <v>82</v>
      </c>
      <c r="B4245" s="22"/>
      <c r="C4245" s="22"/>
      <c r="D4245" s="16" t="s">
        <v>83</v>
      </c>
      <c r="E4245" s="16" t="s">
        <v>4323</v>
      </c>
      <c r="F4245" s="16" t="s">
        <v>13055</v>
      </c>
      <c r="G4245" s="16" t="s">
        <v>13056</v>
      </c>
      <c r="H4245" s="27">
        <v>1715</v>
      </c>
    </row>
    <row r="4246" spans="1:8" x14ac:dyDescent="0.25">
      <c r="A4246" s="23" t="s">
        <v>82</v>
      </c>
      <c r="B4246" s="22"/>
      <c r="C4246" s="22"/>
      <c r="D4246" s="16" t="s">
        <v>83</v>
      </c>
      <c r="E4246" s="16" t="s">
        <v>4324</v>
      </c>
      <c r="F4246" s="16" t="s">
        <v>13057</v>
      </c>
      <c r="G4246" s="16" t="s">
        <v>13058</v>
      </c>
      <c r="H4246" s="27">
        <v>19100</v>
      </c>
    </row>
    <row r="4247" spans="1:8" x14ac:dyDescent="0.25">
      <c r="A4247" s="23" t="s">
        <v>82</v>
      </c>
      <c r="B4247" s="22"/>
      <c r="C4247" s="22"/>
      <c r="D4247" s="16" t="s">
        <v>83</v>
      </c>
      <c r="E4247" s="16" t="s">
        <v>4325</v>
      </c>
      <c r="F4247" s="16" t="s">
        <v>13059</v>
      </c>
      <c r="G4247" s="16" t="s">
        <v>13060</v>
      </c>
      <c r="H4247" s="27">
        <v>14663</v>
      </c>
    </row>
    <row r="4248" spans="1:8" x14ac:dyDescent="0.25">
      <c r="A4248" s="23" t="s">
        <v>82</v>
      </c>
      <c r="B4248" s="22"/>
      <c r="C4248" s="22"/>
      <c r="D4248" s="16" t="s">
        <v>83</v>
      </c>
      <c r="E4248" s="16" t="s">
        <v>4326</v>
      </c>
      <c r="F4248" s="16" t="s">
        <v>13061</v>
      </c>
      <c r="G4248" s="16" t="s">
        <v>13062</v>
      </c>
      <c r="H4248" s="27">
        <v>1188</v>
      </c>
    </row>
    <row r="4249" spans="1:8" x14ac:dyDescent="0.25">
      <c r="A4249" s="23" t="s">
        <v>82</v>
      </c>
      <c r="B4249" s="22"/>
      <c r="C4249" s="22"/>
      <c r="D4249" s="16" t="s">
        <v>83</v>
      </c>
      <c r="E4249" s="16" t="s">
        <v>4327</v>
      </c>
      <c r="F4249" s="16" t="s">
        <v>13063</v>
      </c>
      <c r="G4249" s="16" t="s">
        <v>13064</v>
      </c>
      <c r="H4249" s="27">
        <v>14245</v>
      </c>
    </row>
    <row r="4250" spans="1:8" x14ac:dyDescent="0.25">
      <c r="A4250" s="23" t="s">
        <v>82</v>
      </c>
      <c r="B4250" s="22"/>
      <c r="C4250" s="22"/>
      <c r="D4250" s="16" t="s">
        <v>83</v>
      </c>
      <c r="E4250" s="16" t="s">
        <v>4328</v>
      </c>
      <c r="F4250" s="16" t="s">
        <v>13065</v>
      </c>
      <c r="G4250" s="16" t="s">
        <v>13066</v>
      </c>
      <c r="H4250" s="27">
        <v>200</v>
      </c>
    </row>
    <row r="4251" spans="1:8" x14ac:dyDescent="0.25">
      <c r="A4251" s="23" t="s">
        <v>82</v>
      </c>
      <c r="B4251" s="22"/>
      <c r="C4251" s="22"/>
      <c r="D4251" s="16" t="s">
        <v>83</v>
      </c>
      <c r="E4251" s="16" t="s">
        <v>4329</v>
      </c>
      <c r="F4251" s="16" t="s">
        <v>13067</v>
      </c>
      <c r="G4251" s="16" t="s">
        <v>13068</v>
      </c>
      <c r="H4251" s="27">
        <v>990</v>
      </c>
    </row>
    <row r="4252" spans="1:8" x14ac:dyDescent="0.25">
      <c r="A4252" s="23" t="s">
        <v>82</v>
      </c>
      <c r="B4252" s="22"/>
      <c r="C4252" s="22"/>
      <c r="D4252" s="16" t="s">
        <v>83</v>
      </c>
      <c r="E4252" s="16" t="s">
        <v>4330</v>
      </c>
      <c r="F4252" s="16" t="s">
        <v>5381</v>
      </c>
      <c r="G4252" s="16" t="s">
        <v>13069</v>
      </c>
      <c r="H4252" s="27">
        <v>500</v>
      </c>
    </row>
    <row r="4253" spans="1:8" x14ac:dyDescent="0.25">
      <c r="A4253" s="23" t="s">
        <v>82</v>
      </c>
      <c r="B4253" s="22"/>
      <c r="C4253" s="22"/>
      <c r="D4253" s="16" t="s">
        <v>83</v>
      </c>
      <c r="E4253" s="16" t="s">
        <v>4331</v>
      </c>
      <c r="F4253" s="16" t="s">
        <v>13070</v>
      </c>
      <c r="G4253" s="16" t="s">
        <v>13071</v>
      </c>
      <c r="H4253" s="27">
        <v>16700</v>
      </c>
    </row>
    <row r="4254" spans="1:8" x14ac:dyDescent="0.25">
      <c r="A4254" s="23" t="s">
        <v>82</v>
      </c>
      <c r="B4254" s="22"/>
      <c r="C4254" s="22"/>
      <c r="D4254" s="16" t="s">
        <v>83</v>
      </c>
      <c r="E4254" s="16" t="s">
        <v>4332</v>
      </c>
      <c r="F4254" s="16" t="s">
        <v>13072</v>
      </c>
      <c r="G4254" s="16" t="s">
        <v>13073</v>
      </c>
      <c r="H4254" s="27">
        <v>500</v>
      </c>
    </row>
    <row r="4255" spans="1:8" x14ac:dyDescent="0.25">
      <c r="A4255" s="23" t="s">
        <v>82</v>
      </c>
      <c r="B4255" s="22"/>
      <c r="C4255" s="22"/>
      <c r="D4255" s="16" t="s">
        <v>83</v>
      </c>
      <c r="E4255" s="16" t="s">
        <v>4333</v>
      </c>
      <c r="F4255" s="16" t="s">
        <v>13074</v>
      </c>
      <c r="G4255" s="16" t="s">
        <v>13075</v>
      </c>
      <c r="H4255" s="27">
        <v>500</v>
      </c>
    </row>
    <row r="4256" spans="1:8" x14ac:dyDescent="0.25">
      <c r="A4256" s="23" t="s">
        <v>82</v>
      </c>
      <c r="B4256" s="22"/>
      <c r="C4256" s="22"/>
      <c r="D4256" s="16" t="s">
        <v>83</v>
      </c>
      <c r="E4256" s="16" t="s">
        <v>4334</v>
      </c>
      <c r="F4256" s="16" t="s">
        <v>5381</v>
      </c>
      <c r="G4256" s="16" t="s">
        <v>13076</v>
      </c>
      <c r="H4256" s="27">
        <v>1400</v>
      </c>
    </row>
    <row r="4257" spans="1:8" x14ac:dyDescent="0.25">
      <c r="A4257" s="23" t="s">
        <v>82</v>
      </c>
      <c r="B4257" s="22"/>
      <c r="C4257" s="22"/>
      <c r="D4257" s="16" t="s">
        <v>83</v>
      </c>
      <c r="E4257" s="16" t="s">
        <v>4335</v>
      </c>
      <c r="F4257" s="16" t="s">
        <v>13077</v>
      </c>
      <c r="G4257" s="16" t="s">
        <v>13078</v>
      </c>
      <c r="H4257" s="27">
        <v>350</v>
      </c>
    </row>
    <row r="4258" spans="1:8" x14ac:dyDescent="0.25">
      <c r="A4258" s="23" t="s">
        <v>82</v>
      </c>
      <c r="B4258" s="22"/>
      <c r="C4258" s="22"/>
      <c r="D4258" s="16" t="s">
        <v>83</v>
      </c>
      <c r="E4258" s="16" t="s">
        <v>4336</v>
      </c>
      <c r="F4258" s="16" t="s">
        <v>13079</v>
      </c>
      <c r="G4258" s="16" t="s">
        <v>13080</v>
      </c>
      <c r="H4258" s="27">
        <v>39488</v>
      </c>
    </row>
    <row r="4259" spans="1:8" x14ac:dyDescent="0.25">
      <c r="A4259" s="23" t="s">
        <v>82</v>
      </c>
      <c r="B4259" s="22"/>
      <c r="C4259" s="22"/>
      <c r="D4259" s="16" t="s">
        <v>83</v>
      </c>
      <c r="E4259" s="16" t="s">
        <v>4337</v>
      </c>
      <c r="F4259" s="16" t="s">
        <v>13081</v>
      </c>
      <c r="G4259" s="16" t="s">
        <v>13082</v>
      </c>
      <c r="H4259" s="27">
        <v>500</v>
      </c>
    </row>
    <row r="4260" spans="1:8" x14ac:dyDescent="0.25">
      <c r="A4260" s="23" t="s">
        <v>82</v>
      </c>
      <c r="B4260" s="22"/>
      <c r="C4260" s="22"/>
      <c r="D4260" s="16" t="s">
        <v>83</v>
      </c>
      <c r="E4260" s="16" t="s">
        <v>4338</v>
      </c>
      <c r="F4260" s="16" t="s">
        <v>13083</v>
      </c>
      <c r="G4260" s="16" t="s">
        <v>13084</v>
      </c>
      <c r="H4260" s="27">
        <v>500</v>
      </c>
    </row>
    <row r="4261" spans="1:8" x14ac:dyDescent="0.25">
      <c r="A4261" s="23" t="s">
        <v>82</v>
      </c>
      <c r="B4261" s="22"/>
      <c r="C4261" s="22"/>
      <c r="D4261" s="16" t="s">
        <v>83</v>
      </c>
      <c r="E4261" s="16" t="s">
        <v>4339</v>
      </c>
      <c r="F4261" s="16" t="s">
        <v>13085</v>
      </c>
      <c r="G4261" s="16" t="s">
        <v>13086</v>
      </c>
      <c r="H4261" s="27">
        <v>5550</v>
      </c>
    </row>
    <row r="4262" spans="1:8" x14ac:dyDescent="0.25">
      <c r="A4262" s="23" t="s">
        <v>82</v>
      </c>
      <c r="B4262" s="22"/>
      <c r="C4262" s="22"/>
      <c r="D4262" s="16" t="s">
        <v>83</v>
      </c>
      <c r="E4262" s="16" t="s">
        <v>4340</v>
      </c>
      <c r="F4262" s="16" t="s">
        <v>13087</v>
      </c>
      <c r="G4262" s="16" t="s">
        <v>13088</v>
      </c>
      <c r="H4262" s="27">
        <v>3485</v>
      </c>
    </row>
    <row r="4263" spans="1:8" x14ac:dyDescent="0.25">
      <c r="A4263" s="23" t="s">
        <v>82</v>
      </c>
      <c r="B4263" s="22"/>
      <c r="C4263" s="22"/>
      <c r="D4263" s="16" t="s">
        <v>83</v>
      </c>
      <c r="E4263" s="16" t="s">
        <v>4341</v>
      </c>
      <c r="F4263" s="16" t="s">
        <v>13089</v>
      </c>
      <c r="G4263" s="16" t="s">
        <v>13090</v>
      </c>
      <c r="H4263" s="27">
        <v>14259</v>
      </c>
    </row>
    <row r="4264" spans="1:8" x14ac:dyDescent="0.25">
      <c r="A4264" s="23" t="s">
        <v>82</v>
      </c>
      <c r="B4264" s="22"/>
      <c r="C4264" s="22"/>
      <c r="D4264" s="16" t="s">
        <v>83</v>
      </c>
      <c r="E4264" s="16" t="s">
        <v>4342</v>
      </c>
      <c r="F4264" s="16" t="s">
        <v>13091</v>
      </c>
      <c r="G4264" s="16" t="s">
        <v>13092</v>
      </c>
      <c r="H4264" s="27">
        <v>8536</v>
      </c>
    </row>
    <row r="4265" spans="1:8" x14ac:dyDescent="0.25">
      <c r="A4265" s="23" t="s">
        <v>82</v>
      </c>
      <c r="B4265" s="22"/>
      <c r="C4265" s="22"/>
      <c r="D4265" s="16" t="s">
        <v>83</v>
      </c>
      <c r="E4265" s="16" t="s">
        <v>4343</v>
      </c>
      <c r="F4265" s="16" t="s">
        <v>13093</v>
      </c>
      <c r="G4265" s="16" t="s">
        <v>13094</v>
      </c>
      <c r="H4265" s="27">
        <v>500</v>
      </c>
    </row>
    <row r="4266" spans="1:8" x14ac:dyDescent="0.25">
      <c r="A4266" s="23" t="s">
        <v>82</v>
      </c>
      <c r="B4266" s="22"/>
      <c r="C4266" s="22"/>
      <c r="D4266" s="16" t="s">
        <v>83</v>
      </c>
      <c r="E4266" s="16" t="s">
        <v>4344</v>
      </c>
      <c r="F4266" s="16" t="s">
        <v>5381</v>
      </c>
      <c r="G4266" s="16" t="s">
        <v>13095</v>
      </c>
      <c r="H4266" s="27">
        <v>500</v>
      </c>
    </row>
    <row r="4267" spans="1:8" x14ac:dyDescent="0.25">
      <c r="A4267" s="23" t="s">
        <v>82</v>
      </c>
      <c r="B4267" s="22"/>
      <c r="C4267" s="22"/>
      <c r="D4267" s="16" t="s">
        <v>83</v>
      </c>
      <c r="E4267" s="16" t="s">
        <v>4345</v>
      </c>
      <c r="F4267" s="16" t="s">
        <v>13096</v>
      </c>
      <c r="G4267" s="16" t="s">
        <v>13097</v>
      </c>
      <c r="H4267" s="27">
        <v>500</v>
      </c>
    </row>
    <row r="4268" spans="1:8" x14ac:dyDescent="0.25">
      <c r="A4268" s="23" t="s">
        <v>82</v>
      </c>
      <c r="B4268" s="22"/>
      <c r="C4268" s="22"/>
      <c r="D4268" s="16" t="s">
        <v>83</v>
      </c>
      <c r="E4268" s="16" t="s">
        <v>4346</v>
      </c>
      <c r="F4268" s="16" t="s">
        <v>13098</v>
      </c>
      <c r="G4268" s="16" t="s">
        <v>13099</v>
      </c>
      <c r="H4268" s="27">
        <v>9474</v>
      </c>
    </row>
    <row r="4269" spans="1:8" x14ac:dyDescent="0.25">
      <c r="A4269" s="23" t="s">
        <v>82</v>
      </c>
      <c r="B4269" s="22"/>
      <c r="C4269" s="22"/>
      <c r="D4269" s="16" t="s">
        <v>83</v>
      </c>
      <c r="E4269" s="16" t="s">
        <v>4347</v>
      </c>
      <c r="F4269" s="16" t="s">
        <v>5381</v>
      </c>
      <c r="G4269" s="16" t="s">
        <v>13100</v>
      </c>
      <c r="H4269" s="27">
        <v>500</v>
      </c>
    </row>
    <row r="4270" spans="1:8" x14ac:dyDescent="0.25">
      <c r="A4270" s="23" t="s">
        <v>82</v>
      </c>
      <c r="B4270" s="22"/>
      <c r="C4270" s="22"/>
      <c r="D4270" s="16" t="s">
        <v>83</v>
      </c>
      <c r="E4270" s="16" t="s">
        <v>4348</v>
      </c>
      <c r="F4270" s="16" t="s">
        <v>13101</v>
      </c>
      <c r="G4270" s="16" t="s">
        <v>13102</v>
      </c>
      <c r="H4270" s="27">
        <v>3760</v>
      </c>
    </row>
    <row r="4271" spans="1:8" x14ac:dyDescent="0.25">
      <c r="A4271" s="23" t="s">
        <v>82</v>
      </c>
      <c r="B4271" s="22"/>
      <c r="C4271" s="22"/>
      <c r="D4271" s="16" t="s">
        <v>83</v>
      </c>
      <c r="E4271" s="16" t="s">
        <v>4349</v>
      </c>
      <c r="F4271" s="16" t="s">
        <v>13103</v>
      </c>
      <c r="G4271" s="16" t="s">
        <v>13104</v>
      </c>
      <c r="H4271" s="27">
        <v>500</v>
      </c>
    </row>
    <row r="4272" spans="1:8" x14ac:dyDescent="0.25">
      <c r="A4272" s="23" t="s">
        <v>82</v>
      </c>
      <c r="B4272" s="22"/>
      <c r="C4272" s="22"/>
      <c r="D4272" s="16" t="s">
        <v>83</v>
      </c>
      <c r="E4272" s="16" t="s">
        <v>4350</v>
      </c>
      <c r="F4272" s="16" t="s">
        <v>5381</v>
      </c>
      <c r="G4272" s="16" t="s">
        <v>13105</v>
      </c>
      <c r="H4272" s="27">
        <v>300</v>
      </c>
    </row>
    <row r="4273" spans="1:8" x14ac:dyDescent="0.25">
      <c r="A4273" s="23" t="s">
        <v>82</v>
      </c>
      <c r="B4273" s="22"/>
      <c r="C4273" s="22"/>
      <c r="D4273" s="16" t="s">
        <v>83</v>
      </c>
      <c r="E4273" s="16" t="s">
        <v>4351</v>
      </c>
      <c r="F4273" s="16" t="s">
        <v>13106</v>
      </c>
      <c r="G4273" s="16" t="s">
        <v>13107</v>
      </c>
      <c r="H4273" s="27">
        <v>21825</v>
      </c>
    </row>
    <row r="4274" spans="1:8" x14ac:dyDescent="0.25">
      <c r="A4274" s="23" t="s">
        <v>82</v>
      </c>
      <c r="B4274" s="22"/>
      <c r="C4274" s="22"/>
      <c r="D4274" s="16" t="s">
        <v>83</v>
      </c>
      <c r="E4274" s="16" t="s">
        <v>4352</v>
      </c>
      <c r="F4274" s="16" t="s">
        <v>13108</v>
      </c>
      <c r="G4274" s="16" t="s">
        <v>13109</v>
      </c>
      <c r="H4274" s="27">
        <v>200</v>
      </c>
    </row>
    <row r="4275" spans="1:8" x14ac:dyDescent="0.25">
      <c r="A4275" s="23" t="s">
        <v>82</v>
      </c>
      <c r="B4275" s="22"/>
      <c r="C4275" s="22"/>
      <c r="D4275" s="16" t="s">
        <v>83</v>
      </c>
      <c r="E4275" s="16" t="s">
        <v>4353</v>
      </c>
      <c r="F4275" s="16" t="s">
        <v>5381</v>
      </c>
      <c r="G4275" s="16" t="s">
        <v>13110</v>
      </c>
      <c r="H4275" s="27">
        <v>500</v>
      </c>
    </row>
    <row r="4276" spans="1:8" x14ac:dyDescent="0.25">
      <c r="A4276" s="23" t="s">
        <v>82</v>
      </c>
      <c r="B4276" s="22"/>
      <c r="C4276" s="22"/>
      <c r="D4276" s="16" t="s">
        <v>83</v>
      </c>
      <c r="E4276" s="16" t="s">
        <v>4354</v>
      </c>
      <c r="F4276" s="16" t="s">
        <v>13111</v>
      </c>
      <c r="G4276" s="16" t="s">
        <v>13112</v>
      </c>
      <c r="H4276" s="27">
        <v>12890</v>
      </c>
    </row>
    <row r="4277" spans="1:8" x14ac:dyDescent="0.25">
      <c r="A4277" s="23" t="s">
        <v>82</v>
      </c>
      <c r="B4277" s="22"/>
      <c r="C4277" s="22"/>
      <c r="D4277" s="16" t="s">
        <v>83</v>
      </c>
      <c r="E4277" s="16" t="s">
        <v>4355</v>
      </c>
      <c r="F4277" s="16" t="s">
        <v>13113</v>
      </c>
      <c r="G4277" s="16" t="s">
        <v>13114</v>
      </c>
      <c r="H4277" s="27">
        <v>350</v>
      </c>
    </row>
    <row r="4278" spans="1:8" x14ac:dyDescent="0.25">
      <c r="A4278" s="23" t="s">
        <v>82</v>
      </c>
      <c r="B4278" s="22"/>
      <c r="C4278" s="22"/>
      <c r="D4278" s="16" t="s">
        <v>83</v>
      </c>
      <c r="E4278" s="16" t="s">
        <v>4356</v>
      </c>
      <c r="F4278" s="16" t="s">
        <v>13115</v>
      </c>
      <c r="G4278" s="16" t="s">
        <v>13116</v>
      </c>
      <c r="H4278" s="27">
        <v>3035</v>
      </c>
    </row>
    <row r="4279" spans="1:8" x14ac:dyDescent="0.25">
      <c r="A4279" s="23" t="s">
        <v>82</v>
      </c>
      <c r="B4279" s="22"/>
      <c r="C4279" s="22"/>
      <c r="D4279" s="16" t="s">
        <v>83</v>
      </c>
      <c r="E4279" s="16" t="s">
        <v>4357</v>
      </c>
      <c r="F4279" s="16" t="s">
        <v>5381</v>
      </c>
      <c r="G4279" s="16" t="s">
        <v>13117</v>
      </c>
      <c r="H4279" s="27">
        <v>500</v>
      </c>
    </row>
    <row r="4280" spans="1:8" x14ac:dyDescent="0.25">
      <c r="A4280" s="23" t="s">
        <v>82</v>
      </c>
      <c r="B4280" s="22"/>
      <c r="C4280" s="22"/>
      <c r="D4280" s="16" t="s">
        <v>83</v>
      </c>
      <c r="E4280" s="16" t="s">
        <v>4358</v>
      </c>
      <c r="F4280" s="16" t="s">
        <v>13118</v>
      </c>
      <c r="G4280" s="16" t="s">
        <v>13119</v>
      </c>
      <c r="H4280" s="27">
        <v>500</v>
      </c>
    </row>
    <row r="4281" spans="1:8" x14ac:dyDescent="0.25">
      <c r="A4281" s="23" t="s">
        <v>82</v>
      </c>
      <c r="B4281" s="22"/>
      <c r="C4281" s="22"/>
      <c r="D4281" s="16" t="s">
        <v>83</v>
      </c>
      <c r="E4281" s="16" t="s">
        <v>4359</v>
      </c>
      <c r="F4281" s="16" t="s">
        <v>13120</v>
      </c>
      <c r="G4281" s="16" t="s">
        <v>13121</v>
      </c>
      <c r="H4281" s="27">
        <v>19180</v>
      </c>
    </row>
    <row r="4282" spans="1:8" x14ac:dyDescent="0.25">
      <c r="A4282" s="23" t="s">
        <v>82</v>
      </c>
      <c r="B4282" s="22"/>
      <c r="C4282" s="22"/>
      <c r="D4282" s="16" t="s">
        <v>83</v>
      </c>
      <c r="E4282" s="16" t="s">
        <v>4360</v>
      </c>
      <c r="F4282" s="16" t="s">
        <v>5381</v>
      </c>
      <c r="G4282" s="16" t="s">
        <v>13122</v>
      </c>
      <c r="H4282" s="27">
        <v>500</v>
      </c>
    </row>
    <row r="4283" spans="1:8" x14ac:dyDescent="0.25">
      <c r="A4283" s="23" t="s">
        <v>82</v>
      </c>
      <c r="B4283" s="22"/>
      <c r="C4283" s="22"/>
      <c r="D4283" s="16" t="s">
        <v>83</v>
      </c>
      <c r="E4283" s="16" t="s">
        <v>4361</v>
      </c>
      <c r="F4283" s="16" t="s">
        <v>5381</v>
      </c>
      <c r="G4283" s="16" t="s">
        <v>13123</v>
      </c>
      <c r="H4283" s="27">
        <v>560</v>
      </c>
    </row>
    <row r="4284" spans="1:8" x14ac:dyDescent="0.25">
      <c r="A4284" s="23" t="s">
        <v>82</v>
      </c>
      <c r="B4284" s="22"/>
      <c r="C4284" s="22"/>
      <c r="D4284" s="16" t="s">
        <v>83</v>
      </c>
      <c r="E4284" s="16" t="s">
        <v>4362</v>
      </c>
      <c r="F4284" s="16" t="s">
        <v>13124</v>
      </c>
      <c r="G4284" s="16" t="s">
        <v>13125</v>
      </c>
      <c r="H4284" s="27">
        <v>3235</v>
      </c>
    </row>
    <row r="4285" spans="1:8" x14ac:dyDescent="0.25">
      <c r="A4285" s="23" t="s">
        <v>82</v>
      </c>
      <c r="B4285" s="22"/>
      <c r="C4285" s="22"/>
      <c r="D4285" s="16" t="s">
        <v>83</v>
      </c>
      <c r="E4285" s="16" t="s">
        <v>4363</v>
      </c>
      <c r="F4285" s="16" t="s">
        <v>13126</v>
      </c>
      <c r="G4285" s="16" t="s">
        <v>13127</v>
      </c>
      <c r="H4285" s="27">
        <v>7500</v>
      </c>
    </row>
    <row r="4286" spans="1:8" x14ac:dyDescent="0.25">
      <c r="A4286" s="23" t="s">
        <v>82</v>
      </c>
      <c r="B4286" s="22"/>
      <c r="C4286" s="22"/>
      <c r="D4286" s="16" t="s">
        <v>83</v>
      </c>
      <c r="E4286" s="16" t="s">
        <v>4364</v>
      </c>
      <c r="F4286" s="16" t="s">
        <v>13128</v>
      </c>
      <c r="G4286" s="16" t="s">
        <v>13129</v>
      </c>
      <c r="H4286" s="27">
        <v>5156</v>
      </c>
    </row>
    <row r="4287" spans="1:8" x14ac:dyDescent="0.25">
      <c r="A4287" s="23" t="s">
        <v>82</v>
      </c>
      <c r="B4287" s="22"/>
      <c r="C4287" s="22"/>
      <c r="D4287" s="16" t="s">
        <v>83</v>
      </c>
      <c r="E4287" s="16" t="s">
        <v>4365</v>
      </c>
      <c r="F4287" s="16" t="s">
        <v>13130</v>
      </c>
      <c r="G4287" s="16" t="s">
        <v>13131</v>
      </c>
      <c r="H4287" s="27">
        <v>500</v>
      </c>
    </row>
    <row r="4288" spans="1:8" x14ac:dyDescent="0.25">
      <c r="A4288" s="23" t="s">
        <v>82</v>
      </c>
      <c r="B4288" s="22"/>
      <c r="C4288" s="22"/>
      <c r="D4288" s="16" t="s">
        <v>83</v>
      </c>
      <c r="E4288" s="16" t="s">
        <v>4366</v>
      </c>
      <c r="F4288" s="16" t="s">
        <v>5381</v>
      </c>
      <c r="G4288" s="16" t="s">
        <v>13132</v>
      </c>
      <c r="H4288" s="27">
        <v>500</v>
      </c>
    </row>
    <row r="4289" spans="1:8" x14ac:dyDescent="0.25">
      <c r="A4289" s="23" t="s">
        <v>82</v>
      </c>
      <c r="B4289" s="22"/>
      <c r="C4289" s="22"/>
      <c r="D4289" s="16" t="s">
        <v>83</v>
      </c>
      <c r="E4289" s="16" t="s">
        <v>4367</v>
      </c>
      <c r="F4289" s="16" t="s">
        <v>13133</v>
      </c>
      <c r="G4289" s="16" t="s">
        <v>13134</v>
      </c>
      <c r="H4289" s="27">
        <v>7480</v>
      </c>
    </row>
    <row r="4290" spans="1:8" x14ac:dyDescent="0.25">
      <c r="A4290" s="23" t="s">
        <v>82</v>
      </c>
      <c r="B4290" s="22"/>
      <c r="C4290" s="22"/>
      <c r="D4290" s="16" t="s">
        <v>83</v>
      </c>
      <c r="E4290" s="16" t="s">
        <v>4368</v>
      </c>
      <c r="F4290" s="16" t="s">
        <v>5381</v>
      </c>
      <c r="G4290" s="16" t="s">
        <v>13135</v>
      </c>
      <c r="H4290" s="27">
        <v>500</v>
      </c>
    </row>
    <row r="4291" spans="1:8" x14ac:dyDescent="0.25">
      <c r="A4291" s="23" t="s">
        <v>82</v>
      </c>
      <c r="B4291" s="22"/>
      <c r="C4291" s="22"/>
      <c r="D4291" s="16" t="s">
        <v>83</v>
      </c>
      <c r="E4291" s="16" t="s">
        <v>4369</v>
      </c>
      <c r="F4291" s="16" t="s">
        <v>5381</v>
      </c>
      <c r="G4291" s="16" t="s">
        <v>13136</v>
      </c>
      <c r="H4291" s="27">
        <v>500</v>
      </c>
    </row>
    <row r="4292" spans="1:8" x14ac:dyDescent="0.25">
      <c r="A4292" s="23" t="s">
        <v>82</v>
      </c>
      <c r="B4292" s="22"/>
      <c r="C4292" s="22"/>
      <c r="D4292" s="16" t="s">
        <v>83</v>
      </c>
      <c r="E4292" s="16" t="s">
        <v>4370</v>
      </c>
      <c r="F4292" s="16" t="s">
        <v>5381</v>
      </c>
      <c r="G4292" s="16" t="s">
        <v>13137</v>
      </c>
      <c r="H4292" s="27">
        <v>500</v>
      </c>
    </row>
    <row r="4293" spans="1:8" x14ac:dyDescent="0.25">
      <c r="A4293" s="23" t="s">
        <v>82</v>
      </c>
      <c r="B4293" s="22"/>
      <c r="C4293" s="22"/>
      <c r="D4293" s="16" t="s">
        <v>83</v>
      </c>
      <c r="E4293" s="16" t="s">
        <v>4371</v>
      </c>
      <c r="F4293" s="16" t="s">
        <v>13138</v>
      </c>
      <c r="G4293" s="16" t="s">
        <v>13139</v>
      </c>
      <c r="H4293" s="27">
        <v>18825</v>
      </c>
    </row>
    <row r="4294" spans="1:8" x14ac:dyDescent="0.25">
      <c r="A4294" s="23" t="s">
        <v>82</v>
      </c>
      <c r="B4294" s="22"/>
      <c r="C4294" s="22"/>
      <c r="D4294" s="16" t="s">
        <v>83</v>
      </c>
      <c r="E4294" s="16" t="s">
        <v>4372</v>
      </c>
      <c r="F4294" s="16" t="s">
        <v>5381</v>
      </c>
      <c r="G4294" s="16" t="s">
        <v>13140</v>
      </c>
      <c r="H4294" s="27">
        <v>500</v>
      </c>
    </row>
    <row r="4295" spans="1:8" x14ac:dyDescent="0.25">
      <c r="A4295" s="23" t="s">
        <v>82</v>
      </c>
      <c r="B4295" s="22"/>
      <c r="C4295" s="22"/>
      <c r="D4295" s="16" t="s">
        <v>83</v>
      </c>
      <c r="E4295" s="16" t="s">
        <v>4373</v>
      </c>
      <c r="F4295" s="16" t="s">
        <v>13141</v>
      </c>
      <c r="G4295" s="16" t="s">
        <v>13142</v>
      </c>
      <c r="H4295" s="27">
        <v>19975</v>
      </c>
    </row>
    <row r="4296" spans="1:8" x14ac:dyDescent="0.25">
      <c r="A4296" s="23" t="s">
        <v>82</v>
      </c>
      <c r="B4296" s="22"/>
      <c r="C4296" s="22"/>
      <c r="D4296" s="16" t="s">
        <v>83</v>
      </c>
      <c r="E4296" s="16" t="s">
        <v>4374</v>
      </c>
      <c r="F4296" s="16" t="s">
        <v>13143</v>
      </c>
      <c r="G4296" s="16" t="s">
        <v>13144</v>
      </c>
      <c r="H4296" s="27">
        <v>2800</v>
      </c>
    </row>
    <row r="4297" spans="1:8" x14ac:dyDescent="0.25">
      <c r="A4297" s="23" t="s">
        <v>82</v>
      </c>
      <c r="B4297" s="22"/>
      <c r="C4297" s="22"/>
      <c r="D4297" s="16" t="s">
        <v>83</v>
      </c>
      <c r="E4297" s="16" t="s">
        <v>4375</v>
      </c>
      <c r="F4297" s="16" t="s">
        <v>5381</v>
      </c>
      <c r="G4297" s="16" t="s">
        <v>13145</v>
      </c>
      <c r="H4297" s="27">
        <v>3265</v>
      </c>
    </row>
    <row r="4298" spans="1:8" x14ac:dyDescent="0.25">
      <c r="A4298" s="23" t="s">
        <v>82</v>
      </c>
      <c r="B4298" s="22"/>
      <c r="C4298" s="22"/>
      <c r="D4298" s="16" t="s">
        <v>83</v>
      </c>
      <c r="E4298" s="16" t="s">
        <v>4376</v>
      </c>
      <c r="F4298" s="16" t="s">
        <v>13146</v>
      </c>
      <c r="G4298" s="16" t="s">
        <v>13147</v>
      </c>
      <c r="H4298" s="27">
        <v>500</v>
      </c>
    </row>
    <row r="4299" spans="1:8" x14ac:dyDescent="0.25">
      <c r="A4299" s="23" t="s">
        <v>82</v>
      </c>
      <c r="B4299" s="22"/>
      <c r="C4299" s="22"/>
      <c r="D4299" s="16" t="s">
        <v>83</v>
      </c>
      <c r="E4299" s="16" t="s">
        <v>4377</v>
      </c>
      <c r="F4299" s="16" t="s">
        <v>13148</v>
      </c>
      <c r="G4299" s="16" t="s">
        <v>13149</v>
      </c>
      <c r="H4299" s="27">
        <v>9868</v>
      </c>
    </row>
    <row r="4300" spans="1:8" x14ac:dyDescent="0.25">
      <c r="A4300" s="23" t="s">
        <v>82</v>
      </c>
      <c r="B4300" s="22"/>
      <c r="C4300" s="22"/>
      <c r="D4300" s="16" t="s">
        <v>83</v>
      </c>
      <c r="E4300" s="16" t="s">
        <v>4378</v>
      </c>
      <c r="F4300" s="16" t="s">
        <v>13150</v>
      </c>
      <c r="G4300" s="16" t="s">
        <v>13151</v>
      </c>
      <c r="H4300" s="27">
        <v>500</v>
      </c>
    </row>
    <row r="4301" spans="1:8" x14ac:dyDescent="0.25">
      <c r="A4301" s="23" t="s">
        <v>82</v>
      </c>
      <c r="B4301" s="22"/>
      <c r="C4301" s="22"/>
      <c r="D4301" s="16" t="s">
        <v>83</v>
      </c>
      <c r="E4301" s="16" t="s">
        <v>4379</v>
      </c>
      <c r="F4301" s="16" t="s">
        <v>13152</v>
      </c>
      <c r="G4301" s="16" t="s">
        <v>13153</v>
      </c>
      <c r="H4301" s="27">
        <v>734</v>
      </c>
    </row>
    <row r="4302" spans="1:8" x14ac:dyDescent="0.25">
      <c r="A4302" s="23" t="s">
        <v>82</v>
      </c>
      <c r="B4302" s="22"/>
      <c r="C4302" s="22"/>
      <c r="D4302" s="16" t="s">
        <v>83</v>
      </c>
      <c r="E4302" s="16" t="s">
        <v>4380</v>
      </c>
      <c r="F4302" s="16" t="s">
        <v>13154</v>
      </c>
      <c r="G4302" s="16" t="s">
        <v>13155</v>
      </c>
      <c r="H4302" s="27">
        <v>200</v>
      </c>
    </row>
    <row r="4303" spans="1:8" x14ac:dyDescent="0.25">
      <c r="A4303" s="23" t="s">
        <v>82</v>
      </c>
      <c r="B4303" s="22"/>
      <c r="C4303" s="22"/>
      <c r="D4303" s="16" t="s">
        <v>83</v>
      </c>
      <c r="E4303" s="16" t="s">
        <v>4381</v>
      </c>
      <c r="F4303" s="16" t="s">
        <v>13156</v>
      </c>
      <c r="G4303" s="16" t="s">
        <v>13157</v>
      </c>
      <c r="H4303" s="27">
        <v>22500</v>
      </c>
    </row>
    <row r="4304" spans="1:8" x14ac:dyDescent="0.25">
      <c r="A4304" s="23" t="s">
        <v>82</v>
      </c>
      <c r="B4304" s="22"/>
      <c r="C4304" s="22"/>
      <c r="D4304" s="16" t="s">
        <v>83</v>
      </c>
      <c r="E4304" s="16" t="s">
        <v>4382</v>
      </c>
      <c r="F4304" s="16" t="s">
        <v>5381</v>
      </c>
      <c r="G4304" s="16" t="s">
        <v>13158</v>
      </c>
      <c r="H4304" s="27">
        <v>500</v>
      </c>
    </row>
    <row r="4305" spans="1:8" x14ac:dyDescent="0.25">
      <c r="A4305" s="23" t="s">
        <v>82</v>
      </c>
      <c r="B4305" s="22"/>
      <c r="C4305" s="22"/>
      <c r="D4305" s="16" t="s">
        <v>83</v>
      </c>
      <c r="E4305" s="16" t="s">
        <v>4383</v>
      </c>
      <c r="F4305" s="16" t="s">
        <v>5381</v>
      </c>
      <c r="G4305" s="16" t="s">
        <v>13159</v>
      </c>
      <c r="H4305" s="27">
        <v>500</v>
      </c>
    </row>
    <row r="4306" spans="1:8" x14ac:dyDescent="0.25">
      <c r="A4306" s="23" t="s">
        <v>82</v>
      </c>
      <c r="B4306" s="22"/>
      <c r="C4306" s="22"/>
      <c r="D4306" s="16" t="s">
        <v>83</v>
      </c>
      <c r="E4306" s="16" t="s">
        <v>4384</v>
      </c>
      <c r="F4306" s="16" t="s">
        <v>13160</v>
      </c>
      <c r="G4306" s="16" t="s">
        <v>13161</v>
      </c>
      <c r="H4306" s="27">
        <v>500</v>
      </c>
    </row>
    <row r="4307" spans="1:8" x14ac:dyDescent="0.25">
      <c r="A4307" s="23" t="s">
        <v>82</v>
      </c>
      <c r="B4307" s="22"/>
      <c r="C4307" s="22"/>
      <c r="D4307" s="16" t="s">
        <v>83</v>
      </c>
      <c r="E4307" s="16" t="s">
        <v>4385</v>
      </c>
      <c r="F4307" s="16" t="s">
        <v>13162</v>
      </c>
      <c r="G4307" s="16" t="s">
        <v>13163</v>
      </c>
      <c r="H4307" s="27">
        <v>500</v>
      </c>
    </row>
    <row r="4308" spans="1:8" x14ac:dyDescent="0.25">
      <c r="A4308" s="23" t="s">
        <v>82</v>
      </c>
      <c r="B4308" s="22"/>
      <c r="C4308" s="22"/>
      <c r="D4308" s="16" t="s">
        <v>83</v>
      </c>
      <c r="E4308" s="16" t="s">
        <v>4386</v>
      </c>
      <c r="F4308" s="16" t="s">
        <v>13164</v>
      </c>
      <c r="G4308" s="16" t="s">
        <v>13165</v>
      </c>
      <c r="H4308" s="27">
        <v>321</v>
      </c>
    </row>
    <row r="4309" spans="1:8" x14ac:dyDescent="0.25">
      <c r="A4309" s="23" t="s">
        <v>82</v>
      </c>
      <c r="B4309" s="22"/>
      <c r="C4309" s="22"/>
      <c r="D4309" s="16" t="s">
        <v>83</v>
      </c>
      <c r="E4309" s="16" t="s">
        <v>4387</v>
      </c>
      <c r="F4309" s="16" t="s">
        <v>13166</v>
      </c>
      <c r="G4309" s="16" t="s">
        <v>13167</v>
      </c>
      <c r="H4309" s="27">
        <v>41165</v>
      </c>
    </row>
    <row r="4310" spans="1:8" x14ac:dyDescent="0.25">
      <c r="A4310" s="23" t="s">
        <v>82</v>
      </c>
      <c r="B4310" s="22"/>
      <c r="C4310" s="22"/>
      <c r="D4310" s="16" t="s">
        <v>83</v>
      </c>
      <c r="E4310" s="16" t="s">
        <v>4388</v>
      </c>
      <c r="F4310" s="16" t="s">
        <v>13168</v>
      </c>
      <c r="G4310" s="16" t="s">
        <v>13169</v>
      </c>
      <c r="H4310" s="27">
        <v>200</v>
      </c>
    </row>
    <row r="4311" spans="1:8" x14ac:dyDescent="0.25">
      <c r="A4311" s="23" t="s">
        <v>82</v>
      </c>
      <c r="B4311" s="22"/>
      <c r="C4311" s="22"/>
      <c r="D4311" s="16" t="s">
        <v>83</v>
      </c>
      <c r="E4311" s="16" t="s">
        <v>4389</v>
      </c>
      <c r="F4311" s="16" t="s">
        <v>5381</v>
      </c>
      <c r="G4311" s="16" t="s">
        <v>13170</v>
      </c>
      <c r="H4311" s="27">
        <v>500</v>
      </c>
    </row>
    <row r="4312" spans="1:8" x14ac:dyDescent="0.25">
      <c r="A4312" s="23" t="s">
        <v>82</v>
      </c>
      <c r="B4312" s="22"/>
      <c r="C4312" s="22"/>
      <c r="D4312" s="16" t="s">
        <v>83</v>
      </c>
      <c r="E4312" s="16" t="s">
        <v>4390</v>
      </c>
      <c r="F4312" s="16" t="s">
        <v>5381</v>
      </c>
      <c r="G4312" s="16" t="s">
        <v>13171</v>
      </c>
      <c r="H4312" s="27">
        <v>500</v>
      </c>
    </row>
    <row r="4313" spans="1:8" x14ac:dyDescent="0.25">
      <c r="A4313" s="23" t="s">
        <v>82</v>
      </c>
      <c r="B4313" s="22"/>
      <c r="C4313" s="22"/>
      <c r="D4313" s="16" t="s">
        <v>83</v>
      </c>
      <c r="E4313" s="16" t="s">
        <v>4391</v>
      </c>
      <c r="F4313" s="16" t="s">
        <v>13172</v>
      </c>
      <c r="G4313" s="16" t="s">
        <v>13173</v>
      </c>
      <c r="H4313" s="27">
        <v>350</v>
      </c>
    </row>
    <row r="4314" spans="1:8" x14ac:dyDescent="0.25">
      <c r="A4314" s="23" t="s">
        <v>82</v>
      </c>
      <c r="B4314" s="22"/>
      <c r="C4314" s="22"/>
      <c r="D4314" s="16" t="s">
        <v>83</v>
      </c>
      <c r="E4314" s="16" t="s">
        <v>4392</v>
      </c>
      <c r="F4314" s="16" t="s">
        <v>5381</v>
      </c>
      <c r="G4314" s="16" t="s">
        <v>13174</v>
      </c>
      <c r="H4314" s="27">
        <v>1250</v>
      </c>
    </row>
    <row r="4315" spans="1:8" x14ac:dyDescent="0.25">
      <c r="A4315" s="23" t="s">
        <v>82</v>
      </c>
      <c r="B4315" s="22"/>
      <c r="C4315" s="22"/>
      <c r="D4315" s="16" t="s">
        <v>83</v>
      </c>
      <c r="E4315" s="16" t="s">
        <v>4393</v>
      </c>
      <c r="F4315" s="16" t="s">
        <v>13175</v>
      </c>
      <c r="G4315" s="16" t="s">
        <v>13176</v>
      </c>
      <c r="H4315" s="27">
        <v>500</v>
      </c>
    </row>
    <row r="4316" spans="1:8" x14ac:dyDescent="0.25">
      <c r="A4316" s="23" t="s">
        <v>82</v>
      </c>
      <c r="B4316" s="22"/>
      <c r="C4316" s="22"/>
      <c r="D4316" s="16" t="s">
        <v>83</v>
      </c>
      <c r="E4316" s="16" t="s">
        <v>4394</v>
      </c>
      <c r="F4316" s="16" t="s">
        <v>13177</v>
      </c>
      <c r="G4316" s="16" t="s">
        <v>13178</v>
      </c>
      <c r="H4316" s="27">
        <v>200</v>
      </c>
    </row>
    <row r="4317" spans="1:8" x14ac:dyDescent="0.25">
      <c r="A4317" s="23" t="s">
        <v>82</v>
      </c>
      <c r="B4317" s="22"/>
      <c r="C4317" s="22"/>
      <c r="D4317" s="16" t="s">
        <v>83</v>
      </c>
      <c r="E4317" s="16" t="s">
        <v>4395</v>
      </c>
      <c r="F4317" s="16" t="s">
        <v>5381</v>
      </c>
      <c r="G4317" s="16" t="s">
        <v>13179</v>
      </c>
      <c r="H4317" s="27">
        <v>75</v>
      </c>
    </row>
    <row r="4318" spans="1:8" x14ac:dyDescent="0.25">
      <c r="A4318" s="23" t="s">
        <v>82</v>
      </c>
      <c r="B4318" s="22"/>
      <c r="C4318" s="22"/>
      <c r="D4318" s="16" t="s">
        <v>83</v>
      </c>
      <c r="E4318" s="16" t="s">
        <v>4396</v>
      </c>
      <c r="F4318" s="16" t="s">
        <v>13180</v>
      </c>
      <c r="G4318" s="16" t="s">
        <v>13181</v>
      </c>
      <c r="H4318" s="27">
        <v>4040</v>
      </c>
    </row>
    <row r="4319" spans="1:8" x14ac:dyDescent="0.25">
      <c r="A4319" s="23" t="s">
        <v>82</v>
      </c>
      <c r="B4319" s="22"/>
      <c r="C4319" s="22"/>
      <c r="D4319" s="16" t="s">
        <v>83</v>
      </c>
      <c r="E4319" s="16" t="s">
        <v>4397</v>
      </c>
      <c r="F4319" s="16" t="s">
        <v>13182</v>
      </c>
      <c r="G4319" s="16" t="s">
        <v>13183</v>
      </c>
      <c r="H4319" s="27">
        <v>500</v>
      </c>
    </row>
    <row r="4320" spans="1:8" x14ac:dyDescent="0.25">
      <c r="A4320" s="23" t="s">
        <v>82</v>
      </c>
      <c r="B4320" s="22"/>
      <c r="C4320" s="22"/>
      <c r="D4320" s="16" t="s">
        <v>83</v>
      </c>
      <c r="E4320" s="16" t="s">
        <v>4398</v>
      </c>
      <c r="F4320" s="16" t="s">
        <v>13184</v>
      </c>
      <c r="G4320" s="16" t="s">
        <v>13185</v>
      </c>
      <c r="H4320" s="27">
        <v>321</v>
      </c>
    </row>
    <row r="4321" spans="1:8" x14ac:dyDescent="0.25">
      <c r="A4321" s="23" t="s">
        <v>82</v>
      </c>
      <c r="B4321" s="22"/>
      <c r="C4321" s="22"/>
      <c r="D4321" s="16" t="s">
        <v>83</v>
      </c>
      <c r="E4321" s="16" t="s">
        <v>4399</v>
      </c>
      <c r="F4321" s="16" t="s">
        <v>13186</v>
      </c>
      <c r="G4321" s="16" t="s">
        <v>13187</v>
      </c>
      <c r="H4321" s="27">
        <v>330</v>
      </c>
    </row>
    <row r="4322" spans="1:8" x14ac:dyDescent="0.25">
      <c r="A4322" s="23" t="s">
        <v>82</v>
      </c>
      <c r="B4322" s="22"/>
      <c r="C4322" s="22"/>
      <c r="D4322" s="16" t="s">
        <v>83</v>
      </c>
      <c r="E4322" s="16" t="s">
        <v>4400</v>
      </c>
      <c r="F4322" s="16" t="s">
        <v>5381</v>
      </c>
      <c r="G4322" s="16" t="s">
        <v>13188</v>
      </c>
      <c r="H4322" s="27">
        <v>500</v>
      </c>
    </row>
    <row r="4323" spans="1:8" x14ac:dyDescent="0.25">
      <c r="A4323" s="23" t="s">
        <v>82</v>
      </c>
      <c r="B4323" s="22"/>
      <c r="C4323" s="22"/>
      <c r="D4323" s="16" t="s">
        <v>83</v>
      </c>
      <c r="E4323" s="16" t="s">
        <v>4401</v>
      </c>
      <c r="F4323" s="16" t="s">
        <v>5381</v>
      </c>
      <c r="G4323" s="16" t="s">
        <v>13189</v>
      </c>
      <c r="H4323" s="27">
        <v>200</v>
      </c>
    </row>
    <row r="4324" spans="1:8" x14ac:dyDescent="0.25">
      <c r="A4324" s="23" t="s">
        <v>82</v>
      </c>
      <c r="B4324" s="22"/>
      <c r="C4324" s="22"/>
      <c r="D4324" s="16" t="s">
        <v>83</v>
      </c>
      <c r="E4324" s="16" t="s">
        <v>4402</v>
      </c>
      <c r="F4324" s="16" t="s">
        <v>13190</v>
      </c>
      <c r="G4324" s="16" t="s">
        <v>13191</v>
      </c>
      <c r="H4324" s="27">
        <v>26523</v>
      </c>
    </row>
    <row r="4325" spans="1:8" x14ac:dyDescent="0.25">
      <c r="A4325" s="23" t="s">
        <v>82</v>
      </c>
      <c r="B4325" s="22"/>
      <c r="C4325" s="22"/>
      <c r="D4325" s="16" t="s">
        <v>83</v>
      </c>
      <c r="E4325" s="16" t="s">
        <v>4403</v>
      </c>
      <c r="F4325" s="16" t="s">
        <v>13192</v>
      </c>
      <c r="G4325" s="16" t="s">
        <v>13193</v>
      </c>
      <c r="H4325" s="27">
        <v>23455</v>
      </c>
    </row>
    <row r="4326" spans="1:8" x14ac:dyDescent="0.25">
      <c r="A4326" s="23" t="s">
        <v>82</v>
      </c>
      <c r="B4326" s="22"/>
      <c r="C4326" s="22"/>
      <c r="D4326" s="16" t="s">
        <v>83</v>
      </c>
      <c r="E4326" s="16" t="s">
        <v>4404</v>
      </c>
      <c r="F4326" s="16" t="s">
        <v>5381</v>
      </c>
      <c r="G4326" s="16" t="s">
        <v>13194</v>
      </c>
      <c r="H4326" s="27">
        <v>200</v>
      </c>
    </row>
    <row r="4327" spans="1:8" x14ac:dyDescent="0.25">
      <c r="A4327" s="23" t="s">
        <v>82</v>
      </c>
      <c r="B4327" s="22"/>
      <c r="C4327" s="22"/>
      <c r="D4327" s="16" t="s">
        <v>83</v>
      </c>
      <c r="E4327" s="16" t="s">
        <v>4405</v>
      </c>
      <c r="F4327" s="16" t="s">
        <v>13195</v>
      </c>
      <c r="G4327" s="16" t="s">
        <v>13196</v>
      </c>
      <c r="H4327" s="27">
        <v>500</v>
      </c>
    </row>
    <row r="4328" spans="1:8" x14ac:dyDescent="0.25">
      <c r="A4328" s="23" t="s">
        <v>82</v>
      </c>
      <c r="B4328" s="22"/>
      <c r="C4328" s="22"/>
      <c r="D4328" s="16" t="s">
        <v>83</v>
      </c>
      <c r="E4328" s="16" t="s">
        <v>4406</v>
      </c>
      <c r="F4328" s="16" t="s">
        <v>13197</v>
      </c>
      <c r="G4328" s="16" t="s">
        <v>13198</v>
      </c>
      <c r="H4328" s="27">
        <v>13500</v>
      </c>
    </row>
    <row r="4329" spans="1:8" x14ac:dyDescent="0.25">
      <c r="A4329" s="23" t="s">
        <v>82</v>
      </c>
      <c r="B4329" s="22"/>
      <c r="C4329" s="22"/>
      <c r="D4329" s="16" t="s">
        <v>83</v>
      </c>
      <c r="E4329" s="16" t="s">
        <v>4407</v>
      </c>
      <c r="F4329" s="16" t="s">
        <v>13199</v>
      </c>
      <c r="G4329" s="16" t="s">
        <v>13200</v>
      </c>
      <c r="H4329" s="27">
        <v>11290</v>
      </c>
    </row>
    <row r="4330" spans="1:8" x14ac:dyDescent="0.25">
      <c r="A4330" s="23" t="s">
        <v>82</v>
      </c>
      <c r="B4330" s="22"/>
      <c r="C4330" s="22"/>
      <c r="D4330" s="16" t="s">
        <v>83</v>
      </c>
      <c r="E4330" s="16" t="s">
        <v>4408</v>
      </c>
      <c r="F4330" s="16" t="s">
        <v>13201</v>
      </c>
      <c r="G4330" s="16" t="s">
        <v>13202</v>
      </c>
      <c r="H4330" s="27">
        <v>500</v>
      </c>
    </row>
    <row r="4331" spans="1:8" x14ac:dyDescent="0.25">
      <c r="A4331" s="23" t="s">
        <v>82</v>
      </c>
      <c r="B4331" s="22"/>
      <c r="C4331" s="22"/>
      <c r="D4331" s="16" t="s">
        <v>83</v>
      </c>
      <c r="E4331" s="16" t="s">
        <v>4409</v>
      </c>
      <c r="F4331" s="16" t="s">
        <v>13203</v>
      </c>
      <c r="G4331" s="16" t="s">
        <v>13204</v>
      </c>
      <c r="H4331" s="27">
        <v>350</v>
      </c>
    </row>
    <row r="4332" spans="1:8" x14ac:dyDescent="0.25">
      <c r="A4332" s="23" t="s">
        <v>82</v>
      </c>
      <c r="B4332" s="22"/>
      <c r="C4332" s="22"/>
      <c r="D4332" s="16" t="s">
        <v>83</v>
      </c>
      <c r="E4332" s="16" t="s">
        <v>4410</v>
      </c>
      <c r="F4332" s="16" t="s">
        <v>13205</v>
      </c>
      <c r="G4332" s="16" t="s">
        <v>13206</v>
      </c>
      <c r="H4332" s="27">
        <v>1235</v>
      </c>
    </row>
    <row r="4333" spans="1:8" x14ac:dyDescent="0.25">
      <c r="A4333" s="23" t="s">
        <v>82</v>
      </c>
      <c r="B4333" s="22"/>
      <c r="C4333" s="22"/>
      <c r="D4333" s="16" t="s">
        <v>83</v>
      </c>
      <c r="E4333" s="16" t="s">
        <v>4411</v>
      </c>
      <c r="F4333" s="16" t="s">
        <v>13207</v>
      </c>
      <c r="G4333" s="16" t="s">
        <v>13208</v>
      </c>
      <c r="H4333" s="27">
        <v>500</v>
      </c>
    </row>
    <row r="4334" spans="1:8" x14ac:dyDescent="0.25">
      <c r="A4334" s="23" t="s">
        <v>82</v>
      </c>
      <c r="B4334" s="22"/>
      <c r="C4334" s="22"/>
      <c r="D4334" s="16" t="s">
        <v>83</v>
      </c>
      <c r="E4334" s="16" t="s">
        <v>4412</v>
      </c>
      <c r="F4334" s="16" t="s">
        <v>13209</v>
      </c>
      <c r="G4334" s="16" t="s">
        <v>13210</v>
      </c>
      <c r="H4334" s="27">
        <v>160</v>
      </c>
    </row>
    <row r="4335" spans="1:8" x14ac:dyDescent="0.25">
      <c r="A4335" s="23" t="s">
        <v>82</v>
      </c>
      <c r="B4335" s="22"/>
      <c r="C4335" s="22"/>
      <c r="D4335" s="16" t="s">
        <v>83</v>
      </c>
      <c r="E4335" s="16" t="s">
        <v>4413</v>
      </c>
      <c r="F4335" s="16" t="s">
        <v>13211</v>
      </c>
      <c r="G4335" s="16" t="s">
        <v>13212</v>
      </c>
      <c r="H4335" s="27">
        <v>500</v>
      </c>
    </row>
    <row r="4336" spans="1:8" x14ac:dyDescent="0.25">
      <c r="A4336" s="23" t="s">
        <v>82</v>
      </c>
      <c r="B4336" s="22"/>
      <c r="C4336" s="22"/>
      <c r="D4336" s="16" t="s">
        <v>83</v>
      </c>
      <c r="E4336" s="16" t="s">
        <v>4414</v>
      </c>
      <c r="F4336" s="16" t="s">
        <v>5381</v>
      </c>
      <c r="G4336" s="16" t="s">
        <v>13213</v>
      </c>
      <c r="H4336" s="27">
        <v>300</v>
      </c>
    </row>
    <row r="4337" spans="1:8" x14ac:dyDescent="0.25">
      <c r="A4337" s="23" t="s">
        <v>82</v>
      </c>
      <c r="B4337" s="22"/>
      <c r="C4337" s="22"/>
      <c r="D4337" s="16" t="s">
        <v>83</v>
      </c>
      <c r="E4337" s="16" t="s">
        <v>4415</v>
      </c>
      <c r="F4337" s="16" t="s">
        <v>13214</v>
      </c>
      <c r="G4337" s="16" t="s">
        <v>13215</v>
      </c>
      <c r="H4337" s="27">
        <v>200</v>
      </c>
    </row>
    <row r="4338" spans="1:8" x14ac:dyDescent="0.25">
      <c r="A4338" s="23" t="s">
        <v>82</v>
      </c>
      <c r="B4338" s="22"/>
      <c r="C4338" s="22"/>
      <c r="D4338" s="16" t="s">
        <v>83</v>
      </c>
      <c r="E4338" s="16" t="s">
        <v>4416</v>
      </c>
      <c r="F4338" s="16" t="s">
        <v>13216</v>
      </c>
      <c r="G4338" s="16" t="s">
        <v>13217</v>
      </c>
      <c r="H4338" s="27">
        <v>9000</v>
      </c>
    </row>
    <row r="4339" spans="1:8" x14ac:dyDescent="0.25">
      <c r="A4339" s="23" t="s">
        <v>82</v>
      </c>
      <c r="B4339" s="22"/>
      <c r="C4339" s="22"/>
      <c r="D4339" s="16" t="s">
        <v>83</v>
      </c>
      <c r="E4339" s="16" t="s">
        <v>4417</v>
      </c>
      <c r="F4339" s="16" t="s">
        <v>5381</v>
      </c>
      <c r="G4339" s="16" t="s">
        <v>13218</v>
      </c>
      <c r="H4339" s="27">
        <v>500</v>
      </c>
    </row>
    <row r="4340" spans="1:8" x14ac:dyDescent="0.25">
      <c r="A4340" s="23" t="s">
        <v>82</v>
      </c>
      <c r="B4340" s="22"/>
      <c r="C4340" s="22"/>
      <c r="D4340" s="16" t="s">
        <v>83</v>
      </c>
      <c r="E4340" s="16" t="s">
        <v>4418</v>
      </c>
      <c r="F4340" s="16" t="s">
        <v>5381</v>
      </c>
      <c r="G4340" s="16" t="s">
        <v>13219</v>
      </c>
      <c r="H4340" s="27">
        <v>7500</v>
      </c>
    </row>
    <row r="4341" spans="1:8" x14ac:dyDescent="0.25">
      <c r="A4341" s="23" t="s">
        <v>82</v>
      </c>
      <c r="B4341" s="22"/>
      <c r="C4341" s="22"/>
      <c r="D4341" s="16" t="s">
        <v>83</v>
      </c>
      <c r="E4341" s="16" t="s">
        <v>4419</v>
      </c>
      <c r="F4341" s="16" t="s">
        <v>5381</v>
      </c>
      <c r="G4341" s="16" t="s">
        <v>13220</v>
      </c>
      <c r="H4341" s="27">
        <v>500</v>
      </c>
    </row>
    <row r="4342" spans="1:8" x14ac:dyDescent="0.25">
      <c r="A4342" s="23" t="s">
        <v>82</v>
      </c>
      <c r="B4342" s="22"/>
      <c r="C4342" s="22"/>
      <c r="D4342" s="16" t="s">
        <v>83</v>
      </c>
      <c r="E4342" s="16" t="s">
        <v>4420</v>
      </c>
      <c r="F4342" s="16" t="s">
        <v>13221</v>
      </c>
      <c r="G4342" s="16" t="s">
        <v>13222</v>
      </c>
      <c r="H4342" s="27">
        <v>350</v>
      </c>
    </row>
    <row r="4343" spans="1:8" x14ac:dyDescent="0.25">
      <c r="A4343" s="23" t="s">
        <v>82</v>
      </c>
      <c r="B4343" s="22"/>
      <c r="C4343" s="22"/>
      <c r="D4343" s="16" t="s">
        <v>83</v>
      </c>
      <c r="E4343" s="16" t="s">
        <v>4421</v>
      </c>
      <c r="F4343" s="16" t="s">
        <v>5381</v>
      </c>
      <c r="G4343" s="16" t="s">
        <v>13223</v>
      </c>
      <c r="H4343" s="27">
        <v>350</v>
      </c>
    </row>
    <row r="4344" spans="1:8" x14ac:dyDescent="0.25">
      <c r="A4344" s="23" t="s">
        <v>82</v>
      </c>
      <c r="B4344" s="22"/>
      <c r="C4344" s="22"/>
      <c r="D4344" s="16" t="s">
        <v>83</v>
      </c>
      <c r="E4344" s="16" t="s">
        <v>4422</v>
      </c>
      <c r="F4344" s="16" t="s">
        <v>13224</v>
      </c>
      <c r="G4344" s="16" t="s">
        <v>13225</v>
      </c>
      <c r="H4344" s="27">
        <v>500</v>
      </c>
    </row>
    <row r="4345" spans="1:8" x14ac:dyDescent="0.25">
      <c r="A4345" s="23" t="s">
        <v>82</v>
      </c>
      <c r="B4345" s="22"/>
      <c r="C4345" s="22"/>
      <c r="D4345" s="16" t="s">
        <v>83</v>
      </c>
      <c r="E4345" s="16" t="s">
        <v>4423</v>
      </c>
      <c r="F4345" s="16" t="s">
        <v>13226</v>
      </c>
      <c r="G4345" s="16" t="s">
        <v>13227</v>
      </c>
      <c r="H4345" s="27">
        <v>3385</v>
      </c>
    </row>
    <row r="4346" spans="1:8" x14ac:dyDescent="0.25">
      <c r="A4346" s="23" t="s">
        <v>82</v>
      </c>
      <c r="B4346" s="22"/>
      <c r="C4346" s="22"/>
      <c r="D4346" s="16" t="s">
        <v>83</v>
      </c>
      <c r="E4346" s="16" t="s">
        <v>4424</v>
      </c>
      <c r="F4346" s="16" t="s">
        <v>13228</v>
      </c>
      <c r="G4346" s="16" t="s">
        <v>13229</v>
      </c>
      <c r="H4346" s="27">
        <v>23631</v>
      </c>
    </row>
    <row r="4347" spans="1:8" x14ac:dyDescent="0.25">
      <c r="A4347" s="23" t="s">
        <v>82</v>
      </c>
      <c r="B4347" s="22"/>
      <c r="C4347" s="22"/>
      <c r="D4347" s="16" t="s">
        <v>83</v>
      </c>
      <c r="E4347" s="16" t="s">
        <v>4425</v>
      </c>
      <c r="F4347" s="16" t="s">
        <v>5381</v>
      </c>
      <c r="G4347" s="16" t="s">
        <v>13230</v>
      </c>
      <c r="H4347" s="27">
        <v>500</v>
      </c>
    </row>
    <row r="4348" spans="1:8" x14ac:dyDescent="0.25">
      <c r="A4348" s="23" t="s">
        <v>82</v>
      </c>
      <c r="B4348" s="22"/>
      <c r="C4348" s="22"/>
      <c r="D4348" s="16" t="s">
        <v>83</v>
      </c>
      <c r="E4348" s="16" t="s">
        <v>4426</v>
      </c>
      <c r="F4348" s="16" t="s">
        <v>5381</v>
      </c>
      <c r="G4348" s="16" t="s">
        <v>13231</v>
      </c>
      <c r="H4348" s="27">
        <v>200</v>
      </c>
    </row>
    <row r="4349" spans="1:8" x14ac:dyDescent="0.25">
      <c r="A4349" s="23" t="s">
        <v>82</v>
      </c>
      <c r="B4349" s="22"/>
      <c r="C4349" s="22"/>
      <c r="D4349" s="16" t="s">
        <v>83</v>
      </c>
      <c r="E4349" s="16" t="s">
        <v>4427</v>
      </c>
      <c r="F4349" s="16" t="s">
        <v>13232</v>
      </c>
      <c r="G4349" s="16" t="s">
        <v>13233</v>
      </c>
      <c r="H4349" s="27">
        <v>680</v>
      </c>
    </row>
    <row r="4350" spans="1:8" x14ac:dyDescent="0.25">
      <c r="A4350" s="23" t="s">
        <v>82</v>
      </c>
      <c r="B4350" s="22"/>
      <c r="C4350" s="22"/>
      <c r="D4350" s="16" t="s">
        <v>83</v>
      </c>
      <c r="E4350" s="16" t="s">
        <v>4428</v>
      </c>
      <c r="F4350" s="16" t="s">
        <v>13234</v>
      </c>
      <c r="G4350" s="16" t="s">
        <v>13235</v>
      </c>
      <c r="H4350" s="27">
        <v>1000</v>
      </c>
    </row>
    <row r="4351" spans="1:8" x14ac:dyDescent="0.25">
      <c r="A4351" s="23" t="s">
        <v>82</v>
      </c>
      <c r="B4351" s="22"/>
      <c r="C4351" s="22"/>
      <c r="D4351" s="16" t="s">
        <v>83</v>
      </c>
      <c r="E4351" s="16" t="s">
        <v>4429</v>
      </c>
      <c r="F4351" s="16" t="s">
        <v>5381</v>
      </c>
      <c r="G4351" s="16" t="s">
        <v>13236</v>
      </c>
      <c r="H4351" s="27">
        <v>500</v>
      </c>
    </row>
    <row r="4352" spans="1:8" x14ac:dyDescent="0.25">
      <c r="A4352" s="23" t="s">
        <v>82</v>
      </c>
      <c r="B4352" s="22"/>
      <c r="C4352" s="22"/>
      <c r="D4352" s="16" t="s">
        <v>83</v>
      </c>
      <c r="E4352" s="16" t="s">
        <v>4430</v>
      </c>
      <c r="F4352" s="16" t="s">
        <v>13237</v>
      </c>
      <c r="G4352" s="16" t="s">
        <v>13238</v>
      </c>
      <c r="H4352" s="27">
        <v>500</v>
      </c>
    </row>
    <row r="4353" spans="1:8" x14ac:dyDescent="0.25">
      <c r="A4353" s="23" t="s">
        <v>82</v>
      </c>
      <c r="B4353" s="22"/>
      <c r="C4353" s="22"/>
      <c r="D4353" s="16" t="s">
        <v>83</v>
      </c>
      <c r="E4353" s="16" t="s">
        <v>4431</v>
      </c>
      <c r="F4353" s="16" t="s">
        <v>13239</v>
      </c>
      <c r="G4353" s="16" t="s">
        <v>13240</v>
      </c>
      <c r="H4353" s="27">
        <v>500</v>
      </c>
    </row>
    <row r="4354" spans="1:8" x14ac:dyDescent="0.25">
      <c r="A4354" s="23" t="s">
        <v>82</v>
      </c>
      <c r="B4354" s="22"/>
      <c r="C4354" s="22"/>
      <c r="D4354" s="16" t="s">
        <v>83</v>
      </c>
      <c r="E4354" s="16" t="s">
        <v>4432</v>
      </c>
      <c r="F4354" s="16" t="s">
        <v>13241</v>
      </c>
      <c r="G4354" s="16" t="s">
        <v>13242</v>
      </c>
      <c r="H4354" s="27">
        <v>500</v>
      </c>
    </row>
    <row r="4355" spans="1:8" x14ac:dyDescent="0.25">
      <c r="A4355" s="23" t="s">
        <v>82</v>
      </c>
      <c r="B4355" s="22"/>
      <c r="C4355" s="22"/>
      <c r="D4355" s="16" t="s">
        <v>83</v>
      </c>
      <c r="E4355" s="16" t="s">
        <v>4433</v>
      </c>
      <c r="F4355" s="16" t="s">
        <v>13243</v>
      </c>
      <c r="G4355" s="16" t="s">
        <v>13244</v>
      </c>
      <c r="H4355" s="27">
        <v>200</v>
      </c>
    </row>
    <row r="4356" spans="1:8" x14ac:dyDescent="0.25">
      <c r="A4356" s="23" t="s">
        <v>82</v>
      </c>
      <c r="B4356" s="22"/>
      <c r="C4356" s="22"/>
      <c r="D4356" s="16" t="s">
        <v>83</v>
      </c>
      <c r="E4356" s="16" t="s">
        <v>4434</v>
      </c>
      <c r="F4356" s="16" t="s">
        <v>13245</v>
      </c>
      <c r="G4356" s="16" t="s">
        <v>13246</v>
      </c>
      <c r="H4356" s="27">
        <v>500</v>
      </c>
    </row>
    <row r="4357" spans="1:8" x14ac:dyDescent="0.25">
      <c r="A4357" s="23" t="s">
        <v>82</v>
      </c>
      <c r="B4357" s="22"/>
      <c r="C4357" s="22"/>
      <c r="D4357" s="16" t="s">
        <v>83</v>
      </c>
      <c r="E4357" s="16" t="s">
        <v>4435</v>
      </c>
      <c r="F4357" s="16" t="s">
        <v>13247</v>
      </c>
      <c r="G4357" s="16" t="s">
        <v>13248</v>
      </c>
      <c r="H4357" s="27">
        <v>500</v>
      </c>
    </row>
    <row r="4358" spans="1:8" x14ac:dyDescent="0.25">
      <c r="A4358" s="23" t="s">
        <v>82</v>
      </c>
      <c r="B4358" s="22"/>
      <c r="C4358" s="22"/>
      <c r="D4358" s="16" t="s">
        <v>83</v>
      </c>
      <c r="E4358" s="16" t="s">
        <v>4436</v>
      </c>
      <c r="F4358" s="16" t="s">
        <v>5381</v>
      </c>
      <c r="G4358" s="16" t="s">
        <v>13249</v>
      </c>
      <c r="H4358" s="27">
        <v>500</v>
      </c>
    </row>
    <row r="4359" spans="1:8" x14ac:dyDescent="0.25">
      <c r="A4359" s="23" t="s">
        <v>82</v>
      </c>
      <c r="B4359" s="22"/>
      <c r="C4359" s="22"/>
      <c r="D4359" s="16" t="s">
        <v>83</v>
      </c>
      <c r="E4359" s="16" t="s">
        <v>4437</v>
      </c>
      <c r="F4359" s="16" t="s">
        <v>13250</v>
      </c>
      <c r="G4359" s="16" t="s">
        <v>13251</v>
      </c>
      <c r="H4359" s="27">
        <v>15000</v>
      </c>
    </row>
    <row r="4360" spans="1:8" x14ac:dyDescent="0.25">
      <c r="A4360" s="23" t="s">
        <v>82</v>
      </c>
      <c r="B4360" s="22"/>
      <c r="C4360" s="22"/>
      <c r="D4360" s="16" t="s">
        <v>83</v>
      </c>
      <c r="E4360" s="16" t="s">
        <v>4438</v>
      </c>
      <c r="F4360" s="16" t="s">
        <v>13252</v>
      </c>
      <c r="G4360" s="16" t="s">
        <v>13253</v>
      </c>
      <c r="H4360" s="27">
        <v>180</v>
      </c>
    </row>
    <row r="4361" spans="1:8" x14ac:dyDescent="0.25">
      <c r="A4361" s="23" t="s">
        <v>82</v>
      </c>
      <c r="B4361" s="22"/>
      <c r="C4361" s="22"/>
      <c r="D4361" s="16" t="s">
        <v>83</v>
      </c>
      <c r="E4361" s="16" t="s">
        <v>4439</v>
      </c>
      <c r="F4361" s="16" t="s">
        <v>13254</v>
      </c>
      <c r="G4361" s="16" t="s">
        <v>13255</v>
      </c>
      <c r="H4361" s="27">
        <v>19485</v>
      </c>
    </row>
    <row r="4362" spans="1:8" x14ac:dyDescent="0.25">
      <c r="A4362" s="23" t="s">
        <v>82</v>
      </c>
      <c r="B4362" s="22"/>
      <c r="C4362" s="22"/>
      <c r="D4362" s="16" t="s">
        <v>83</v>
      </c>
      <c r="E4362" s="16" t="s">
        <v>4440</v>
      </c>
      <c r="F4362" s="16" t="s">
        <v>5381</v>
      </c>
      <c r="G4362" s="16" t="s">
        <v>13256</v>
      </c>
      <c r="H4362" s="27">
        <v>500</v>
      </c>
    </row>
    <row r="4363" spans="1:8" x14ac:dyDescent="0.25">
      <c r="A4363" s="23" t="s">
        <v>82</v>
      </c>
      <c r="B4363" s="22"/>
      <c r="C4363" s="22"/>
      <c r="D4363" s="16" t="s">
        <v>83</v>
      </c>
      <c r="E4363" s="16" t="s">
        <v>4441</v>
      </c>
      <c r="F4363" s="16" t="s">
        <v>13257</v>
      </c>
      <c r="G4363" s="16" t="s">
        <v>13258</v>
      </c>
      <c r="H4363" s="27">
        <v>500</v>
      </c>
    </row>
    <row r="4364" spans="1:8" x14ac:dyDescent="0.25">
      <c r="A4364" s="23" t="s">
        <v>82</v>
      </c>
      <c r="B4364" s="22"/>
      <c r="C4364" s="22"/>
      <c r="D4364" s="16" t="s">
        <v>83</v>
      </c>
      <c r="E4364" s="16" t="s">
        <v>4442</v>
      </c>
      <c r="F4364" s="16" t="s">
        <v>5381</v>
      </c>
      <c r="G4364" s="16" t="s">
        <v>13259</v>
      </c>
      <c r="H4364" s="27">
        <v>5000</v>
      </c>
    </row>
    <row r="4365" spans="1:8" x14ac:dyDescent="0.25">
      <c r="A4365" s="23" t="s">
        <v>82</v>
      </c>
      <c r="B4365" s="22"/>
      <c r="C4365" s="22"/>
      <c r="D4365" s="16" t="s">
        <v>83</v>
      </c>
      <c r="E4365" s="16" t="s">
        <v>4443</v>
      </c>
      <c r="F4365" s="16" t="s">
        <v>13260</v>
      </c>
      <c r="G4365" s="16" t="s">
        <v>13261</v>
      </c>
      <c r="H4365" s="27">
        <v>3546</v>
      </c>
    </row>
    <row r="4366" spans="1:8" x14ac:dyDescent="0.25">
      <c r="A4366" s="23" t="s">
        <v>82</v>
      </c>
      <c r="B4366" s="22"/>
      <c r="C4366" s="22"/>
      <c r="D4366" s="16" t="s">
        <v>83</v>
      </c>
      <c r="E4366" s="16" t="s">
        <v>4444</v>
      </c>
      <c r="F4366" s="16" t="s">
        <v>13262</v>
      </c>
      <c r="G4366" s="16" t="s">
        <v>13263</v>
      </c>
      <c r="H4366" s="27">
        <v>19346</v>
      </c>
    </row>
    <row r="4367" spans="1:8" x14ac:dyDescent="0.25">
      <c r="A4367" s="23" t="s">
        <v>82</v>
      </c>
      <c r="B4367" s="22"/>
      <c r="C4367" s="22"/>
      <c r="D4367" s="16" t="s">
        <v>83</v>
      </c>
      <c r="E4367" s="16" t="s">
        <v>4445</v>
      </c>
      <c r="F4367" s="16" t="s">
        <v>13264</v>
      </c>
      <c r="G4367" s="16" t="s">
        <v>13265</v>
      </c>
      <c r="H4367" s="27">
        <v>15000</v>
      </c>
    </row>
    <row r="4368" spans="1:8" x14ac:dyDescent="0.25">
      <c r="A4368" s="23" t="s">
        <v>82</v>
      </c>
      <c r="B4368" s="22"/>
      <c r="C4368" s="22"/>
      <c r="D4368" s="16" t="s">
        <v>83</v>
      </c>
      <c r="E4368" s="16" t="s">
        <v>4446</v>
      </c>
      <c r="F4368" s="16" t="s">
        <v>13266</v>
      </c>
      <c r="G4368" s="16" t="s">
        <v>13267</v>
      </c>
      <c r="H4368" s="27">
        <v>45195</v>
      </c>
    </row>
    <row r="4369" spans="1:8" x14ac:dyDescent="0.25">
      <c r="A4369" s="23" t="s">
        <v>82</v>
      </c>
      <c r="B4369" s="22"/>
      <c r="C4369" s="22"/>
      <c r="D4369" s="16" t="s">
        <v>83</v>
      </c>
      <c r="E4369" s="16" t="s">
        <v>4447</v>
      </c>
      <c r="F4369" s="16" t="s">
        <v>13268</v>
      </c>
      <c r="G4369" s="16" t="s">
        <v>13269</v>
      </c>
      <c r="H4369" s="27">
        <v>500</v>
      </c>
    </row>
    <row r="4370" spans="1:8" x14ac:dyDescent="0.25">
      <c r="A4370" s="23" t="s">
        <v>82</v>
      </c>
      <c r="B4370" s="22"/>
      <c r="C4370" s="22"/>
      <c r="D4370" s="16" t="s">
        <v>83</v>
      </c>
      <c r="E4370" s="16" t="s">
        <v>4448</v>
      </c>
      <c r="F4370" s="16" t="s">
        <v>13270</v>
      </c>
      <c r="G4370" s="16" t="s">
        <v>13271</v>
      </c>
      <c r="H4370" s="27">
        <v>350</v>
      </c>
    </row>
    <row r="4371" spans="1:8" x14ac:dyDescent="0.25">
      <c r="A4371" s="23" t="s">
        <v>82</v>
      </c>
      <c r="B4371" s="22"/>
      <c r="C4371" s="22"/>
      <c r="D4371" s="16" t="s">
        <v>83</v>
      </c>
      <c r="E4371" s="16" t="s">
        <v>4449</v>
      </c>
      <c r="F4371" s="16" t="s">
        <v>13272</v>
      </c>
      <c r="G4371" s="16" t="s">
        <v>13273</v>
      </c>
      <c r="H4371" s="27">
        <v>500</v>
      </c>
    </row>
    <row r="4372" spans="1:8" x14ac:dyDescent="0.25">
      <c r="A4372" s="23" t="s">
        <v>82</v>
      </c>
      <c r="B4372" s="22"/>
      <c r="C4372" s="22"/>
      <c r="D4372" s="16" t="s">
        <v>83</v>
      </c>
      <c r="E4372" s="16" t="s">
        <v>4450</v>
      </c>
      <c r="F4372" s="16" t="s">
        <v>5381</v>
      </c>
      <c r="G4372" s="16" t="s">
        <v>13274</v>
      </c>
      <c r="H4372" s="27">
        <v>10000</v>
      </c>
    </row>
    <row r="4373" spans="1:8" x14ac:dyDescent="0.25">
      <c r="A4373" s="23" t="s">
        <v>82</v>
      </c>
      <c r="B4373" s="22"/>
      <c r="C4373" s="22"/>
      <c r="D4373" s="16" t="s">
        <v>83</v>
      </c>
      <c r="E4373" s="16" t="s">
        <v>4451</v>
      </c>
      <c r="F4373" s="16" t="s">
        <v>5381</v>
      </c>
      <c r="G4373" s="16" t="s">
        <v>13275</v>
      </c>
      <c r="H4373" s="27">
        <v>5000</v>
      </c>
    </row>
    <row r="4374" spans="1:8" x14ac:dyDescent="0.25">
      <c r="A4374" s="23" t="s">
        <v>82</v>
      </c>
      <c r="B4374" s="22"/>
      <c r="C4374" s="22"/>
      <c r="D4374" s="16" t="s">
        <v>83</v>
      </c>
      <c r="E4374" s="16" t="s">
        <v>4452</v>
      </c>
      <c r="F4374" s="16" t="s">
        <v>13276</v>
      </c>
      <c r="G4374" s="16" t="s">
        <v>13277</v>
      </c>
      <c r="H4374" s="27">
        <v>11470</v>
      </c>
    </row>
    <row r="4375" spans="1:8" x14ac:dyDescent="0.25">
      <c r="A4375" s="23" t="s">
        <v>82</v>
      </c>
      <c r="B4375" s="22"/>
      <c r="C4375" s="22"/>
      <c r="D4375" s="16" t="s">
        <v>83</v>
      </c>
      <c r="E4375" s="16" t="s">
        <v>4453</v>
      </c>
      <c r="F4375" s="16" t="s">
        <v>5381</v>
      </c>
      <c r="G4375" s="16" t="s">
        <v>13278</v>
      </c>
      <c r="H4375" s="27">
        <v>500</v>
      </c>
    </row>
    <row r="4376" spans="1:8" x14ac:dyDescent="0.25">
      <c r="A4376" s="23" t="s">
        <v>82</v>
      </c>
      <c r="B4376" s="22"/>
      <c r="C4376" s="22"/>
      <c r="D4376" s="16" t="s">
        <v>83</v>
      </c>
      <c r="E4376" s="16" t="s">
        <v>4454</v>
      </c>
      <c r="F4376" s="16" t="s">
        <v>5381</v>
      </c>
      <c r="G4376" s="16" t="s">
        <v>13279</v>
      </c>
      <c r="H4376" s="27">
        <v>500</v>
      </c>
    </row>
    <row r="4377" spans="1:8" x14ac:dyDescent="0.25">
      <c r="A4377" s="23" t="s">
        <v>82</v>
      </c>
      <c r="B4377" s="22"/>
      <c r="C4377" s="22"/>
      <c r="D4377" s="16" t="s">
        <v>83</v>
      </c>
      <c r="E4377" s="16" t="s">
        <v>4455</v>
      </c>
      <c r="F4377" s="16" t="s">
        <v>5381</v>
      </c>
      <c r="G4377" s="16" t="s">
        <v>13280</v>
      </c>
      <c r="H4377" s="27">
        <v>336</v>
      </c>
    </row>
    <row r="4378" spans="1:8" x14ac:dyDescent="0.25">
      <c r="A4378" s="23" t="s">
        <v>82</v>
      </c>
      <c r="B4378" s="22"/>
      <c r="C4378" s="22"/>
      <c r="D4378" s="16" t="s">
        <v>83</v>
      </c>
      <c r="E4378" s="16" t="s">
        <v>4456</v>
      </c>
      <c r="F4378" s="16" t="s">
        <v>13281</v>
      </c>
      <c r="G4378" s="16" t="s">
        <v>13282</v>
      </c>
      <c r="H4378" s="27">
        <v>500</v>
      </c>
    </row>
    <row r="4379" spans="1:8" x14ac:dyDescent="0.25">
      <c r="A4379" s="23" t="s">
        <v>82</v>
      </c>
      <c r="B4379" s="22"/>
      <c r="C4379" s="22"/>
      <c r="D4379" s="16" t="s">
        <v>83</v>
      </c>
      <c r="E4379" s="16" t="s">
        <v>4457</v>
      </c>
      <c r="F4379" s="16" t="s">
        <v>13283</v>
      </c>
      <c r="G4379" s="16" t="s">
        <v>13284</v>
      </c>
      <c r="H4379" s="27">
        <v>500</v>
      </c>
    </row>
    <row r="4380" spans="1:8" x14ac:dyDescent="0.25">
      <c r="A4380" s="23" t="s">
        <v>82</v>
      </c>
      <c r="B4380" s="22"/>
      <c r="C4380" s="22"/>
      <c r="D4380" s="16" t="s">
        <v>83</v>
      </c>
      <c r="E4380" s="16" t="s">
        <v>4458</v>
      </c>
      <c r="F4380" s="16" t="s">
        <v>13285</v>
      </c>
      <c r="G4380" s="16" t="s">
        <v>13286</v>
      </c>
      <c r="H4380" s="27">
        <v>4840</v>
      </c>
    </row>
    <row r="4381" spans="1:8" x14ac:dyDescent="0.25">
      <c r="A4381" s="23" t="s">
        <v>82</v>
      </c>
      <c r="B4381" s="22"/>
      <c r="C4381" s="22"/>
      <c r="D4381" s="16" t="s">
        <v>83</v>
      </c>
      <c r="E4381" s="16" t="s">
        <v>4459</v>
      </c>
      <c r="F4381" s="16" t="s">
        <v>13287</v>
      </c>
      <c r="G4381" s="16" t="s">
        <v>13288</v>
      </c>
      <c r="H4381" s="27">
        <v>300</v>
      </c>
    </row>
    <row r="4382" spans="1:8" x14ac:dyDescent="0.25">
      <c r="A4382" s="23" t="s">
        <v>82</v>
      </c>
      <c r="B4382" s="22"/>
      <c r="C4382" s="22"/>
      <c r="D4382" s="16" t="s">
        <v>83</v>
      </c>
      <c r="E4382" s="16" t="s">
        <v>4460</v>
      </c>
      <c r="F4382" s="16" t="s">
        <v>5381</v>
      </c>
      <c r="G4382" s="16" t="s">
        <v>13289</v>
      </c>
      <c r="H4382" s="27">
        <v>500</v>
      </c>
    </row>
    <row r="4383" spans="1:8" x14ac:dyDescent="0.25">
      <c r="A4383" s="23" t="s">
        <v>82</v>
      </c>
      <c r="B4383" s="22"/>
      <c r="C4383" s="22"/>
      <c r="D4383" s="16" t="s">
        <v>83</v>
      </c>
      <c r="E4383" s="16" t="s">
        <v>4461</v>
      </c>
      <c r="F4383" s="16" t="s">
        <v>13290</v>
      </c>
      <c r="G4383" s="16" t="s">
        <v>13291</v>
      </c>
      <c r="H4383" s="27">
        <v>500</v>
      </c>
    </row>
    <row r="4384" spans="1:8" x14ac:dyDescent="0.25">
      <c r="A4384" s="23" t="s">
        <v>82</v>
      </c>
      <c r="B4384" s="22"/>
      <c r="C4384" s="22"/>
      <c r="D4384" s="16" t="s">
        <v>83</v>
      </c>
      <c r="E4384" s="16" t="s">
        <v>4462</v>
      </c>
      <c r="F4384" s="16" t="s">
        <v>13292</v>
      </c>
      <c r="G4384" s="16" t="s">
        <v>13293</v>
      </c>
      <c r="H4384" s="27">
        <v>180</v>
      </c>
    </row>
    <row r="4385" spans="1:8" x14ac:dyDescent="0.25">
      <c r="A4385" s="23" t="s">
        <v>82</v>
      </c>
      <c r="B4385" s="22"/>
      <c r="C4385" s="22"/>
      <c r="D4385" s="16" t="s">
        <v>83</v>
      </c>
      <c r="E4385" s="16" t="s">
        <v>4463</v>
      </c>
      <c r="F4385" s="16" t="s">
        <v>13294</v>
      </c>
      <c r="G4385" s="16" t="s">
        <v>13295</v>
      </c>
      <c r="H4385" s="27">
        <v>540</v>
      </c>
    </row>
    <row r="4386" spans="1:8" x14ac:dyDescent="0.25">
      <c r="A4386" s="23" t="s">
        <v>82</v>
      </c>
      <c r="B4386" s="22"/>
      <c r="C4386" s="22"/>
      <c r="D4386" s="16" t="s">
        <v>83</v>
      </c>
      <c r="E4386" s="16" t="s">
        <v>4464</v>
      </c>
      <c r="F4386" s="16" t="s">
        <v>13296</v>
      </c>
      <c r="G4386" s="16" t="s">
        <v>13297</v>
      </c>
      <c r="H4386" s="27">
        <v>3648</v>
      </c>
    </row>
    <row r="4387" spans="1:8" x14ac:dyDescent="0.25">
      <c r="A4387" s="23" t="s">
        <v>82</v>
      </c>
      <c r="B4387" s="22"/>
      <c r="C4387" s="22"/>
      <c r="D4387" s="16" t="s">
        <v>83</v>
      </c>
      <c r="E4387" s="16" t="s">
        <v>4465</v>
      </c>
      <c r="F4387" s="16" t="s">
        <v>13298</v>
      </c>
      <c r="G4387" s="16" t="s">
        <v>13299</v>
      </c>
      <c r="H4387" s="27">
        <v>500</v>
      </c>
    </row>
    <row r="4388" spans="1:8" x14ac:dyDescent="0.25">
      <c r="A4388" s="23" t="s">
        <v>82</v>
      </c>
      <c r="B4388" s="22"/>
      <c r="C4388" s="22"/>
      <c r="D4388" s="16" t="s">
        <v>83</v>
      </c>
      <c r="E4388" s="16" t="s">
        <v>4466</v>
      </c>
      <c r="F4388" s="16" t="s">
        <v>13300</v>
      </c>
      <c r="G4388" s="16" t="s">
        <v>13301</v>
      </c>
      <c r="H4388" s="27">
        <v>32890</v>
      </c>
    </row>
    <row r="4389" spans="1:8" x14ac:dyDescent="0.25">
      <c r="A4389" s="23" t="s">
        <v>82</v>
      </c>
      <c r="B4389" s="22"/>
      <c r="C4389" s="22"/>
      <c r="D4389" s="16" t="s">
        <v>83</v>
      </c>
      <c r="E4389" s="16" t="s">
        <v>4467</v>
      </c>
      <c r="F4389" s="16" t="s">
        <v>13302</v>
      </c>
      <c r="G4389" s="16" t="s">
        <v>13303</v>
      </c>
      <c r="H4389" s="27">
        <v>350</v>
      </c>
    </row>
    <row r="4390" spans="1:8" x14ac:dyDescent="0.25">
      <c r="A4390" s="23" t="s">
        <v>82</v>
      </c>
      <c r="B4390" s="22"/>
      <c r="C4390" s="22"/>
      <c r="D4390" s="16" t="s">
        <v>83</v>
      </c>
      <c r="E4390" s="16" t="s">
        <v>4468</v>
      </c>
      <c r="F4390" s="16" t="s">
        <v>13304</v>
      </c>
      <c r="G4390" s="16" t="s">
        <v>13305</v>
      </c>
      <c r="H4390" s="27">
        <v>500</v>
      </c>
    </row>
    <row r="4391" spans="1:8" x14ac:dyDescent="0.25">
      <c r="A4391" s="23" t="s">
        <v>82</v>
      </c>
      <c r="B4391" s="22"/>
      <c r="C4391" s="22"/>
      <c r="D4391" s="16" t="s">
        <v>83</v>
      </c>
      <c r="E4391" s="16" t="s">
        <v>4469</v>
      </c>
      <c r="F4391" s="16" t="s">
        <v>5381</v>
      </c>
      <c r="G4391" s="16" t="s">
        <v>13306</v>
      </c>
      <c r="H4391" s="27">
        <v>200</v>
      </c>
    </row>
    <row r="4392" spans="1:8" x14ac:dyDescent="0.25">
      <c r="A4392" s="23" t="s">
        <v>82</v>
      </c>
      <c r="B4392" s="22"/>
      <c r="C4392" s="22"/>
      <c r="D4392" s="16" t="s">
        <v>83</v>
      </c>
      <c r="E4392" s="16" t="s">
        <v>4470</v>
      </c>
      <c r="F4392" s="16" t="s">
        <v>13307</v>
      </c>
      <c r="G4392" s="16" t="s">
        <v>13308</v>
      </c>
      <c r="H4392" s="27">
        <v>500</v>
      </c>
    </row>
    <row r="4393" spans="1:8" x14ac:dyDescent="0.25">
      <c r="A4393" s="23" t="s">
        <v>82</v>
      </c>
      <c r="B4393" s="22"/>
      <c r="C4393" s="22"/>
      <c r="D4393" s="16" t="s">
        <v>83</v>
      </c>
      <c r="E4393" s="16" t="s">
        <v>4471</v>
      </c>
      <c r="F4393" s="16" t="s">
        <v>13309</v>
      </c>
      <c r="G4393" s="16" t="s">
        <v>13310</v>
      </c>
      <c r="H4393" s="27">
        <v>500</v>
      </c>
    </row>
    <row r="4394" spans="1:8" x14ac:dyDescent="0.25">
      <c r="A4394" s="23" t="s">
        <v>82</v>
      </c>
      <c r="B4394" s="22"/>
      <c r="C4394" s="22"/>
      <c r="D4394" s="16" t="s">
        <v>83</v>
      </c>
      <c r="E4394" s="16" t="s">
        <v>4472</v>
      </c>
      <c r="F4394" s="16" t="s">
        <v>5381</v>
      </c>
      <c r="G4394" s="16" t="s">
        <v>13311</v>
      </c>
      <c r="H4394" s="27">
        <v>500</v>
      </c>
    </row>
    <row r="4395" spans="1:8" x14ac:dyDescent="0.25">
      <c r="A4395" s="23" t="s">
        <v>82</v>
      </c>
      <c r="B4395" s="22"/>
      <c r="C4395" s="22"/>
      <c r="D4395" s="16" t="s">
        <v>83</v>
      </c>
      <c r="E4395" s="16" t="s">
        <v>4473</v>
      </c>
      <c r="F4395" s="16" t="s">
        <v>5381</v>
      </c>
      <c r="G4395" s="16" t="s">
        <v>13312</v>
      </c>
      <c r="H4395" s="27">
        <v>200</v>
      </c>
    </row>
    <row r="4396" spans="1:8" x14ac:dyDescent="0.25">
      <c r="A4396" s="23" t="s">
        <v>82</v>
      </c>
      <c r="B4396" s="22"/>
      <c r="C4396" s="22"/>
      <c r="D4396" s="16" t="s">
        <v>83</v>
      </c>
      <c r="E4396" s="16" t="s">
        <v>4474</v>
      </c>
      <c r="F4396" s="16" t="s">
        <v>13313</v>
      </c>
      <c r="G4396" s="16" t="s">
        <v>13314</v>
      </c>
      <c r="H4396" s="27">
        <v>500</v>
      </c>
    </row>
    <row r="4397" spans="1:8" x14ac:dyDescent="0.25">
      <c r="A4397" s="23" t="s">
        <v>82</v>
      </c>
      <c r="B4397" s="22"/>
      <c r="C4397" s="22"/>
      <c r="D4397" s="16" t="s">
        <v>83</v>
      </c>
      <c r="E4397" s="16" t="s">
        <v>4475</v>
      </c>
      <c r="F4397" s="16" t="s">
        <v>13315</v>
      </c>
      <c r="G4397" s="16" t="s">
        <v>13316</v>
      </c>
      <c r="H4397" s="27">
        <v>3095</v>
      </c>
    </row>
    <row r="4398" spans="1:8" x14ac:dyDescent="0.25">
      <c r="A4398" s="23" t="s">
        <v>82</v>
      </c>
      <c r="B4398" s="22"/>
      <c r="C4398" s="22"/>
      <c r="D4398" s="16" t="s">
        <v>83</v>
      </c>
      <c r="E4398" s="16" t="s">
        <v>4476</v>
      </c>
      <c r="F4398" s="16" t="s">
        <v>5381</v>
      </c>
      <c r="G4398" s="16" t="s">
        <v>13317</v>
      </c>
      <c r="H4398" s="27">
        <v>500</v>
      </c>
    </row>
    <row r="4399" spans="1:8" x14ac:dyDescent="0.25">
      <c r="A4399" s="23" t="s">
        <v>82</v>
      </c>
      <c r="B4399" s="22"/>
      <c r="C4399" s="22"/>
      <c r="D4399" s="16" t="s">
        <v>83</v>
      </c>
      <c r="E4399" s="16" t="s">
        <v>4477</v>
      </c>
      <c r="F4399" s="16" t="s">
        <v>13318</v>
      </c>
      <c r="G4399" s="16" t="s">
        <v>13319</v>
      </c>
      <c r="H4399" s="27">
        <v>8020</v>
      </c>
    </row>
    <row r="4400" spans="1:8" x14ac:dyDescent="0.25">
      <c r="A4400" s="23" t="s">
        <v>82</v>
      </c>
      <c r="B4400" s="22"/>
      <c r="C4400" s="22"/>
      <c r="D4400" s="16" t="s">
        <v>83</v>
      </c>
      <c r="E4400" s="16" t="s">
        <v>4478</v>
      </c>
      <c r="F4400" s="16" t="s">
        <v>13320</v>
      </c>
      <c r="G4400" s="16" t="s">
        <v>13321</v>
      </c>
      <c r="H4400" s="27">
        <v>500</v>
      </c>
    </row>
    <row r="4401" spans="1:8" x14ac:dyDescent="0.25">
      <c r="A4401" s="23" t="s">
        <v>82</v>
      </c>
      <c r="B4401" s="22"/>
      <c r="C4401" s="22"/>
      <c r="D4401" s="16" t="s">
        <v>83</v>
      </c>
      <c r="E4401" s="16" t="s">
        <v>4479</v>
      </c>
      <c r="F4401" s="16" t="s">
        <v>13322</v>
      </c>
      <c r="G4401" s="16" t="s">
        <v>13323</v>
      </c>
      <c r="H4401" s="27">
        <v>500</v>
      </c>
    </row>
    <row r="4402" spans="1:8" x14ac:dyDescent="0.25">
      <c r="A4402" s="23" t="s">
        <v>82</v>
      </c>
      <c r="B4402" s="22"/>
      <c r="C4402" s="22"/>
      <c r="D4402" s="16" t="s">
        <v>83</v>
      </c>
      <c r="E4402" s="16" t="s">
        <v>4480</v>
      </c>
      <c r="F4402" s="16" t="s">
        <v>13324</v>
      </c>
      <c r="G4402" s="16" t="s">
        <v>13325</v>
      </c>
      <c r="H4402" s="27">
        <v>500</v>
      </c>
    </row>
    <row r="4403" spans="1:8" x14ac:dyDescent="0.25">
      <c r="A4403" s="23" t="s">
        <v>82</v>
      </c>
      <c r="B4403" s="22"/>
      <c r="C4403" s="22"/>
      <c r="D4403" s="16" t="s">
        <v>83</v>
      </c>
      <c r="E4403" s="16" t="s">
        <v>4481</v>
      </c>
      <c r="F4403" s="16" t="s">
        <v>13326</v>
      </c>
      <c r="G4403" s="16" t="s">
        <v>13327</v>
      </c>
      <c r="H4403" s="27">
        <v>3880</v>
      </c>
    </row>
    <row r="4404" spans="1:8" x14ac:dyDescent="0.25">
      <c r="A4404" s="23" t="s">
        <v>82</v>
      </c>
      <c r="B4404" s="22"/>
      <c r="C4404" s="22"/>
      <c r="D4404" s="16" t="s">
        <v>83</v>
      </c>
      <c r="E4404" s="16" t="s">
        <v>4482</v>
      </c>
      <c r="F4404" s="16" t="s">
        <v>13328</v>
      </c>
      <c r="G4404" s="16" t="s">
        <v>13329</v>
      </c>
      <c r="H4404" s="27">
        <v>500</v>
      </c>
    </row>
    <row r="4405" spans="1:8" x14ac:dyDescent="0.25">
      <c r="A4405" s="23" t="s">
        <v>82</v>
      </c>
      <c r="B4405" s="22"/>
      <c r="C4405" s="22"/>
      <c r="D4405" s="16" t="s">
        <v>83</v>
      </c>
      <c r="E4405" s="16" t="s">
        <v>4483</v>
      </c>
      <c r="F4405" s="16" t="s">
        <v>13330</v>
      </c>
      <c r="G4405" s="16" t="s">
        <v>13331</v>
      </c>
      <c r="H4405" s="27">
        <v>500</v>
      </c>
    </row>
    <row r="4406" spans="1:8" x14ac:dyDescent="0.25">
      <c r="A4406" s="23" t="s">
        <v>82</v>
      </c>
      <c r="B4406" s="22"/>
      <c r="C4406" s="22"/>
      <c r="D4406" s="16" t="s">
        <v>83</v>
      </c>
      <c r="E4406" s="16" t="s">
        <v>4484</v>
      </c>
      <c r="F4406" s="16" t="s">
        <v>13332</v>
      </c>
      <c r="G4406" s="16" t="s">
        <v>13333</v>
      </c>
      <c r="H4406" s="27">
        <v>500</v>
      </c>
    </row>
    <row r="4407" spans="1:8" x14ac:dyDescent="0.25">
      <c r="A4407" s="23" t="s">
        <v>82</v>
      </c>
      <c r="B4407" s="22"/>
      <c r="C4407" s="22"/>
      <c r="D4407" s="16" t="s">
        <v>83</v>
      </c>
      <c r="E4407" s="16" t="s">
        <v>4485</v>
      </c>
      <c r="F4407" s="16" t="s">
        <v>13334</v>
      </c>
      <c r="G4407" s="16" t="s">
        <v>13335</v>
      </c>
      <c r="H4407" s="27">
        <v>5100</v>
      </c>
    </row>
    <row r="4408" spans="1:8" x14ac:dyDescent="0.25">
      <c r="A4408" s="23" t="s">
        <v>82</v>
      </c>
      <c r="B4408" s="22"/>
      <c r="C4408" s="22"/>
      <c r="D4408" s="16" t="s">
        <v>83</v>
      </c>
      <c r="E4408" s="16" t="s">
        <v>4486</v>
      </c>
      <c r="F4408" s="16" t="s">
        <v>13336</v>
      </c>
      <c r="G4408" s="16" t="s">
        <v>13337</v>
      </c>
      <c r="H4408" s="27">
        <v>4245</v>
      </c>
    </row>
    <row r="4409" spans="1:8" x14ac:dyDescent="0.25">
      <c r="A4409" s="23" t="s">
        <v>82</v>
      </c>
      <c r="B4409" s="22"/>
      <c r="C4409" s="22"/>
      <c r="D4409" s="16" t="s">
        <v>83</v>
      </c>
      <c r="E4409" s="16" t="s">
        <v>4487</v>
      </c>
      <c r="F4409" s="16" t="s">
        <v>13338</v>
      </c>
      <c r="G4409" s="16" t="s">
        <v>13339</v>
      </c>
      <c r="H4409" s="27">
        <v>15000</v>
      </c>
    </row>
    <row r="4410" spans="1:8" x14ac:dyDescent="0.25">
      <c r="A4410" s="23" t="s">
        <v>82</v>
      </c>
      <c r="B4410" s="22"/>
      <c r="C4410" s="22"/>
      <c r="D4410" s="16" t="s">
        <v>83</v>
      </c>
      <c r="E4410" s="16" t="s">
        <v>4488</v>
      </c>
      <c r="F4410" s="16" t="s">
        <v>13340</v>
      </c>
      <c r="G4410" s="16" t="s">
        <v>13341</v>
      </c>
      <c r="H4410" s="27">
        <v>17570</v>
      </c>
    </row>
    <row r="4411" spans="1:8" x14ac:dyDescent="0.25">
      <c r="A4411" s="23" t="s">
        <v>82</v>
      </c>
      <c r="B4411" s="22"/>
      <c r="C4411" s="22"/>
      <c r="D4411" s="16" t="s">
        <v>83</v>
      </c>
      <c r="E4411" s="16" t="s">
        <v>4489</v>
      </c>
      <c r="F4411" s="16" t="s">
        <v>5381</v>
      </c>
      <c r="G4411" s="16" t="s">
        <v>13342</v>
      </c>
      <c r="H4411" s="27">
        <v>500</v>
      </c>
    </row>
    <row r="4412" spans="1:8" x14ac:dyDescent="0.25">
      <c r="A4412" s="23" t="s">
        <v>82</v>
      </c>
      <c r="B4412" s="22"/>
      <c r="C4412" s="22"/>
      <c r="D4412" s="16" t="s">
        <v>83</v>
      </c>
      <c r="E4412" s="16" t="s">
        <v>4490</v>
      </c>
      <c r="F4412" s="16" t="s">
        <v>13343</v>
      </c>
      <c r="G4412" s="16" t="s">
        <v>13344</v>
      </c>
      <c r="H4412" s="27">
        <v>500</v>
      </c>
    </row>
    <row r="4413" spans="1:8" x14ac:dyDescent="0.25">
      <c r="A4413" s="23" t="s">
        <v>82</v>
      </c>
      <c r="B4413" s="22"/>
      <c r="C4413" s="22"/>
      <c r="D4413" s="16" t="s">
        <v>83</v>
      </c>
      <c r="E4413" s="16" t="s">
        <v>4491</v>
      </c>
      <c r="F4413" s="16" t="s">
        <v>13345</v>
      </c>
      <c r="G4413" s="16" t="s">
        <v>13346</v>
      </c>
      <c r="H4413" s="27">
        <v>19065</v>
      </c>
    </row>
    <row r="4414" spans="1:8" x14ac:dyDescent="0.25">
      <c r="A4414" s="23" t="s">
        <v>82</v>
      </c>
      <c r="B4414" s="22"/>
      <c r="C4414" s="22"/>
      <c r="D4414" s="16" t="s">
        <v>83</v>
      </c>
      <c r="E4414" s="16" t="s">
        <v>4492</v>
      </c>
      <c r="F4414" s="16" t="s">
        <v>13347</v>
      </c>
      <c r="G4414" s="16" t="s">
        <v>13348</v>
      </c>
      <c r="H4414" s="27">
        <v>4745</v>
      </c>
    </row>
    <row r="4415" spans="1:8" x14ac:dyDescent="0.25">
      <c r="A4415" s="23" t="s">
        <v>82</v>
      </c>
      <c r="B4415" s="22"/>
      <c r="C4415" s="22"/>
      <c r="D4415" s="16" t="s">
        <v>83</v>
      </c>
      <c r="E4415" s="16" t="s">
        <v>4493</v>
      </c>
      <c r="F4415" s="16" t="s">
        <v>5381</v>
      </c>
      <c r="G4415" s="16" t="s">
        <v>13349</v>
      </c>
      <c r="H4415" s="27">
        <v>500</v>
      </c>
    </row>
    <row r="4416" spans="1:8" x14ac:dyDescent="0.25">
      <c r="A4416" s="23" t="s">
        <v>82</v>
      </c>
      <c r="B4416" s="22"/>
      <c r="C4416" s="22"/>
      <c r="D4416" s="16" t="s">
        <v>83</v>
      </c>
      <c r="E4416" s="16" t="s">
        <v>4494</v>
      </c>
      <c r="F4416" s="16" t="s">
        <v>13350</v>
      </c>
      <c r="G4416" s="16" t="s">
        <v>13351</v>
      </c>
      <c r="H4416" s="27">
        <v>12580</v>
      </c>
    </row>
    <row r="4417" spans="1:8" x14ac:dyDescent="0.25">
      <c r="A4417" s="23" t="s">
        <v>82</v>
      </c>
      <c r="B4417" s="22"/>
      <c r="C4417" s="22"/>
      <c r="D4417" s="16" t="s">
        <v>83</v>
      </c>
      <c r="E4417" s="16" t="s">
        <v>4495</v>
      </c>
      <c r="F4417" s="16" t="s">
        <v>13352</v>
      </c>
      <c r="G4417" s="16" t="s">
        <v>13353</v>
      </c>
      <c r="H4417" s="27">
        <v>200</v>
      </c>
    </row>
    <row r="4418" spans="1:8" x14ac:dyDescent="0.25">
      <c r="A4418" s="23" t="s">
        <v>82</v>
      </c>
      <c r="B4418" s="22"/>
      <c r="C4418" s="22"/>
      <c r="D4418" s="16" t="s">
        <v>83</v>
      </c>
      <c r="E4418" s="16" t="s">
        <v>4496</v>
      </c>
      <c r="F4418" s="16" t="s">
        <v>13354</v>
      </c>
      <c r="G4418" s="16" t="s">
        <v>13355</v>
      </c>
      <c r="H4418" s="27">
        <v>500</v>
      </c>
    </row>
    <row r="4419" spans="1:8" x14ac:dyDescent="0.25">
      <c r="A4419" s="23" t="s">
        <v>82</v>
      </c>
      <c r="B4419" s="22"/>
      <c r="C4419" s="22"/>
      <c r="D4419" s="16" t="s">
        <v>83</v>
      </c>
      <c r="E4419" s="16" t="s">
        <v>4497</v>
      </c>
      <c r="F4419" s="16" t="s">
        <v>13356</v>
      </c>
      <c r="G4419" s="16" t="s">
        <v>13357</v>
      </c>
      <c r="H4419" s="27">
        <v>500</v>
      </c>
    </row>
    <row r="4420" spans="1:8" x14ac:dyDescent="0.25">
      <c r="A4420" s="23" t="s">
        <v>82</v>
      </c>
      <c r="B4420" s="22"/>
      <c r="C4420" s="22"/>
      <c r="D4420" s="16" t="s">
        <v>83</v>
      </c>
      <c r="E4420" s="16" t="s">
        <v>4498</v>
      </c>
      <c r="F4420" s="16" t="s">
        <v>13358</v>
      </c>
      <c r="G4420" s="16" t="s">
        <v>13359</v>
      </c>
      <c r="H4420" s="27">
        <v>8451</v>
      </c>
    </row>
    <row r="4421" spans="1:8" x14ac:dyDescent="0.25">
      <c r="A4421" s="23" t="s">
        <v>82</v>
      </c>
      <c r="B4421" s="22"/>
      <c r="C4421" s="22"/>
      <c r="D4421" s="16" t="s">
        <v>83</v>
      </c>
      <c r="E4421" s="16" t="s">
        <v>4499</v>
      </c>
      <c r="F4421" s="16" t="s">
        <v>13360</v>
      </c>
      <c r="G4421" s="16" t="s">
        <v>13361</v>
      </c>
      <c r="H4421" s="27">
        <v>500</v>
      </c>
    </row>
    <row r="4422" spans="1:8" x14ac:dyDescent="0.25">
      <c r="A4422" s="23" t="s">
        <v>82</v>
      </c>
      <c r="B4422" s="22"/>
      <c r="C4422" s="22"/>
      <c r="D4422" s="16" t="s">
        <v>83</v>
      </c>
      <c r="E4422" s="16" t="s">
        <v>4500</v>
      </c>
      <c r="F4422" s="16" t="s">
        <v>13362</v>
      </c>
      <c r="G4422" s="16" t="s">
        <v>13363</v>
      </c>
      <c r="H4422" s="27">
        <v>500</v>
      </c>
    </row>
    <row r="4423" spans="1:8" x14ac:dyDescent="0.25">
      <c r="A4423" s="23" t="s">
        <v>82</v>
      </c>
      <c r="B4423" s="22"/>
      <c r="C4423" s="22"/>
      <c r="D4423" s="16" t="s">
        <v>83</v>
      </c>
      <c r="E4423" s="16" t="s">
        <v>4501</v>
      </c>
      <c r="F4423" s="16" t="s">
        <v>13364</v>
      </c>
      <c r="G4423" s="16" t="s">
        <v>13365</v>
      </c>
      <c r="H4423" s="27">
        <v>500</v>
      </c>
    </row>
    <row r="4424" spans="1:8" x14ac:dyDescent="0.25">
      <c r="A4424" s="23" t="s">
        <v>82</v>
      </c>
      <c r="B4424" s="22"/>
      <c r="C4424" s="22"/>
      <c r="D4424" s="16" t="s">
        <v>83</v>
      </c>
      <c r="E4424" s="16" t="s">
        <v>4502</v>
      </c>
      <c r="F4424" s="16" t="s">
        <v>13366</v>
      </c>
      <c r="G4424" s="16" t="s">
        <v>13367</v>
      </c>
      <c r="H4424" s="27">
        <v>13500</v>
      </c>
    </row>
    <row r="4425" spans="1:8" x14ac:dyDescent="0.25">
      <c r="A4425" s="23" t="s">
        <v>82</v>
      </c>
      <c r="B4425" s="22"/>
      <c r="C4425" s="22"/>
      <c r="D4425" s="16" t="s">
        <v>83</v>
      </c>
      <c r="E4425" s="16" t="s">
        <v>4503</v>
      </c>
      <c r="F4425" s="16" t="s">
        <v>13368</v>
      </c>
      <c r="G4425" s="16" t="s">
        <v>13369</v>
      </c>
      <c r="H4425" s="27">
        <v>500</v>
      </c>
    </row>
    <row r="4426" spans="1:8" x14ac:dyDescent="0.25">
      <c r="A4426" s="23" t="s">
        <v>82</v>
      </c>
      <c r="B4426" s="22"/>
      <c r="C4426" s="22"/>
      <c r="D4426" s="16" t="s">
        <v>83</v>
      </c>
      <c r="E4426" s="16" t="s">
        <v>4504</v>
      </c>
      <c r="F4426" s="16" t="s">
        <v>13370</v>
      </c>
      <c r="G4426" s="16" t="s">
        <v>13371</v>
      </c>
      <c r="H4426" s="27">
        <v>28749</v>
      </c>
    </row>
    <row r="4427" spans="1:8" x14ac:dyDescent="0.25">
      <c r="A4427" s="23" t="s">
        <v>82</v>
      </c>
      <c r="B4427" s="22"/>
      <c r="C4427" s="22"/>
      <c r="D4427" s="16" t="s">
        <v>83</v>
      </c>
      <c r="E4427" s="16" t="s">
        <v>4505</v>
      </c>
      <c r="F4427" s="16" t="s">
        <v>13372</v>
      </c>
      <c r="G4427" s="16" t="s">
        <v>13373</v>
      </c>
      <c r="H4427" s="27">
        <v>500</v>
      </c>
    </row>
    <row r="4428" spans="1:8" x14ac:dyDescent="0.25">
      <c r="A4428" s="23" t="s">
        <v>82</v>
      </c>
      <c r="B4428" s="22"/>
      <c r="C4428" s="22"/>
      <c r="D4428" s="16" t="s">
        <v>83</v>
      </c>
      <c r="E4428" s="16" t="s">
        <v>4506</v>
      </c>
      <c r="F4428" s="16" t="s">
        <v>5381</v>
      </c>
      <c r="G4428" s="16" t="s">
        <v>13374</v>
      </c>
      <c r="H4428" s="27">
        <v>85</v>
      </c>
    </row>
    <row r="4429" spans="1:8" x14ac:dyDescent="0.25">
      <c r="A4429" s="23" t="s">
        <v>82</v>
      </c>
      <c r="B4429" s="22"/>
      <c r="C4429" s="22"/>
      <c r="D4429" s="16" t="s">
        <v>83</v>
      </c>
      <c r="E4429" s="16" t="s">
        <v>4507</v>
      </c>
      <c r="F4429" s="16" t="s">
        <v>13375</v>
      </c>
      <c r="G4429" s="16" t="s">
        <v>13376</v>
      </c>
      <c r="H4429" s="27">
        <v>1520</v>
      </c>
    </row>
    <row r="4430" spans="1:8" x14ac:dyDescent="0.25">
      <c r="A4430" s="23" t="s">
        <v>82</v>
      </c>
      <c r="B4430" s="22"/>
      <c r="C4430" s="22"/>
      <c r="D4430" s="16" t="s">
        <v>83</v>
      </c>
      <c r="E4430" s="16" t="s">
        <v>4508</v>
      </c>
      <c r="F4430" s="16" t="s">
        <v>13377</v>
      </c>
      <c r="G4430" s="16" t="s">
        <v>13378</v>
      </c>
      <c r="H4430" s="27">
        <v>200</v>
      </c>
    </row>
    <row r="4431" spans="1:8" x14ac:dyDescent="0.25">
      <c r="A4431" s="23" t="s">
        <v>82</v>
      </c>
      <c r="B4431" s="22"/>
      <c r="C4431" s="22"/>
      <c r="D4431" s="16" t="s">
        <v>83</v>
      </c>
      <c r="E4431" s="16" t="s">
        <v>4509</v>
      </c>
      <c r="F4431" s="16" t="s">
        <v>13379</v>
      </c>
      <c r="G4431" s="16" t="s">
        <v>13380</v>
      </c>
      <c r="H4431" s="27">
        <v>500</v>
      </c>
    </row>
    <row r="4432" spans="1:8" x14ac:dyDescent="0.25">
      <c r="A4432" s="23" t="s">
        <v>82</v>
      </c>
      <c r="B4432" s="22"/>
      <c r="C4432" s="22"/>
      <c r="D4432" s="16" t="s">
        <v>83</v>
      </c>
      <c r="E4432" s="16" t="s">
        <v>4510</v>
      </c>
      <c r="F4432" s="16" t="s">
        <v>13381</v>
      </c>
      <c r="G4432" s="16" t="s">
        <v>13382</v>
      </c>
      <c r="H4432" s="27">
        <v>500</v>
      </c>
    </row>
    <row r="4433" spans="1:8" x14ac:dyDescent="0.25">
      <c r="A4433" s="23" t="s">
        <v>82</v>
      </c>
      <c r="B4433" s="22"/>
      <c r="C4433" s="22"/>
      <c r="D4433" s="16" t="s">
        <v>83</v>
      </c>
      <c r="E4433" s="16" t="s">
        <v>4511</v>
      </c>
      <c r="F4433" s="16" t="s">
        <v>13383</v>
      </c>
      <c r="G4433" s="16" t="s">
        <v>13384</v>
      </c>
      <c r="H4433" s="27">
        <v>500</v>
      </c>
    </row>
    <row r="4434" spans="1:8" x14ac:dyDescent="0.25">
      <c r="A4434" s="23" t="s">
        <v>82</v>
      </c>
      <c r="B4434" s="22"/>
      <c r="C4434" s="22"/>
      <c r="D4434" s="16" t="s">
        <v>83</v>
      </c>
      <c r="E4434" s="16" t="s">
        <v>4512</v>
      </c>
      <c r="F4434" s="16" t="s">
        <v>13385</v>
      </c>
      <c r="G4434" s="16" t="s">
        <v>13386</v>
      </c>
      <c r="H4434" s="27">
        <v>520</v>
      </c>
    </row>
    <row r="4435" spans="1:8" x14ac:dyDescent="0.25">
      <c r="A4435" s="23" t="s">
        <v>82</v>
      </c>
      <c r="B4435" s="22"/>
      <c r="C4435" s="22"/>
      <c r="D4435" s="16" t="s">
        <v>83</v>
      </c>
      <c r="E4435" s="16" t="s">
        <v>4513</v>
      </c>
      <c r="F4435" s="16" t="s">
        <v>13387</v>
      </c>
      <c r="G4435" s="16" t="s">
        <v>13388</v>
      </c>
      <c r="H4435" s="27">
        <v>22780</v>
      </c>
    </row>
    <row r="4436" spans="1:8" x14ac:dyDescent="0.25">
      <c r="A4436" s="23" t="s">
        <v>82</v>
      </c>
      <c r="B4436" s="22"/>
      <c r="C4436" s="22"/>
      <c r="D4436" s="16" t="s">
        <v>83</v>
      </c>
      <c r="E4436" s="16" t="s">
        <v>4514</v>
      </c>
      <c r="F4436" s="16" t="s">
        <v>13389</v>
      </c>
      <c r="G4436" s="16" t="s">
        <v>13390</v>
      </c>
      <c r="H4436" s="27">
        <v>49500</v>
      </c>
    </row>
    <row r="4437" spans="1:8" x14ac:dyDescent="0.25">
      <c r="A4437" s="23" t="s">
        <v>82</v>
      </c>
      <c r="B4437" s="22"/>
      <c r="C4437" s="22"/>
      <c r="D4437" s="16" t="s">
        <v>83</v>
      </c>
      <c r="E4437" s="16" t="s">
        <v>4515</v>
      </c>
      <c r="F4437" s="16" t="s">
        <v>13391</v>
      </c>
      <c r="G4437" s="16" t="s">
        <v>13392</v>
      </c>
      <c r="H4437" s="27">
        <v>500</v>
      </c>
    </row>
    <row r="4438" spans="1:8" x14ac:dyDescent="0.25">
      <c r="A4438" s="23" t="s">
        <v>82</v>
      </c>
      <c r="B4438" s="22"/>
      <c r="C4438" s="22"/>
      <c r="D4438" s="16" t="s">
        <v>83</v>
      </c>
      <c r="E4438" s="16" t="s">
        <v>4516</v>
      </c>
      <c r="F4438" s="16" t="s">
        <v>13393</v>
      </c>
      <c r="G4438" s="16" t="s">
        <v>13394</v>
      </c>
      <c r="H4438" s="27">
        <v>500</v>
      </c>
    </row>
    <row r="4439" spans="1:8" x14ac:dyDescent="0.25">
      <c r="A4439" s="23" t="s">
        <v>82</v>
      </c>
      <c r="B4439" s="22"/>
      <c r="C4439" s="22"/>
      <c r="D4439" s="16" t="s">
        <v>83</v>
      </c>
      <c r="E4439" s="16" t="s">
        <v>4517</v>
      </c>
      <c r="F4439" s="16" t="s">
        <v>13395</v>
      </c>
      <c r="G4439" s="16" t="s">
        <v>13396</v>
      </c>
      <c r="H4439" s="27">
        <v>8968</v>
      </c>
    </row>
    <row r="4440" spans="1:8" x14ac:dyDescent="0.25">
      <c r="A4440" s="23" t="s">
        <v>82</v>
      </c>
      <c r="B4440" s="22"/>
      <c r="C4440" s="22"/>
      <c r="D4440" s="16" t="s">
        <v>83</v>
      </c>
      <c r="E4440" s="16" t="s">
        <v>4518</v>
      </c>
      <c r="F4440" s="16" t="s">
        <v>13397</v>
      </c>
      <c r="G4440" s="16" t="s">
        <v>13398</v>
      </c>
      <c r="H4440" s="27">
        <v>500</v>
      </c>
    </row>
    <row r="4441" spans="1:8" x14ac:dyDescent="0.25">
      <c r="A4441" s="23" t="s">
        <v>82</v>
      </c>
      <c r="B4441" s="22"/>
      <c r="C4441" s="22"/>
      <c r="D4441" s="16" t="s">
        <v>83</v>
      </c>
      <c r="E4441" s="16" t="s">
        <v>4519</v>
      </c>
      <c r="F4441" s="16" t="s">
        <v>13399</v>
      </c>
      <c r="G4441" s="16" t="s">
        <v>13400</v>
      </c>
      <c r="H4441" s="27">
        <v>4564</v>
      </c>
    </row>
    <row r="4442" spans="1:8" x14ac:dyDescent="0.25">
      <c r="A4442" s="23" t="s">
        <v>82</v>
      </c>
      <c r="B4442" s="22"/>
      <c r="C4442" s="22"/>
      <c r="D4442" s="16" t="s">
        <v>83</v>
      </c>
      <c r="E4442" s="16" t="s">
        <v>4520</v>
      </c>
      <c r="F4442" s="16" t="s">
        <v>13401</v>
      </c>
      <c r="G4442" s="16" t="s">
        <v>13402</v>
      </c>
      <c r="H4442" s="27">
        <v>440</v>
      </c>
    </row>
    <row r="4443" spans="1:8" x14ac:dyDescent="0.25">
      <c r="A4443" s="23" t="s">
        <v>82</v>
      </c>
      <c r="B4443" s="22"/>
      <c r="C4443" s="22"/>
      <c r="D4443" s="16" t="s">
        <v>83</v>
      </c>
      <c r="E4443" s="16" t="s">
        <v>4521</v>
      </c>
      <c r="F4443" s="16" t="s">
        <v>13403</v>
      </c>
      <c r="G4443" s="16" t="s">
        <v>13404</v>
      </c>
      <c r="H4443" s="27">
        <v>38000</v>
      </c>
    </row>
    <row r="4444" spans="1:8" x14ac:dyDescent="0.25">
      <c r="A4444" s="23" t="s">
        <v>82</v>
      </c>
      <c r="B4444" s="22"/>
      <c r="C4444" s="22"/>
      <c r="D4444" s="16" t="s">
        <v>83</v>
      </c>
      <c r="E4444" s="16" t="s">
        <v>4522</v>
      </c>
      <c r="F4444" s="16" t="s">
        <v>13405</v>
      </c>
      <c r="G4444" s="16" t="s">
        <v>13406</v>
      </c>
      <c r="H4444" s="27">
        <v>5022</v>
      </c>
    </row>
    <row r="4445" spans="1:8" x14ac:dyDescent="0.25">
      <c r="A4445" s="23" t="s">
        <v>82</v>
      </c>
      <c r="B4445" s="22"/>
      <c r="C4445" s="22"/>
      <c r="D4445" s="16" t="s">
        <v>83</v>
      </c>
      <c r="E4445" s="16" t="s">
        <v>4523</v>
      </c>
      <c r="F4445" s="16" t="s">
        <v>13407</v>
      </c>
      <c r="G4445" s="16" t="s">
        <v>13408</v>
      </c>
      <c r="H4445" s="27">
        <v>500</v>
      </c>
    </row>
    <row r="4446" spans="1:8" x14ac:dyDescent="0.25">
      <c r="A4446" s="23" t="s">
        <v>82</v>
      </c>
      <c r="B4446" s="22"/>
      <c r="C4446" s="22"/>
      <c r="D4446" s="16" t="s">
        <v>83</v>
      </c>
      <c r="E4446" s="16" t="s">
        <v>4524</v>
      </c>
      <c r="F4446" s="16" t="s">
        <v>13409</v>
      </c>
      <c r="G4446" s="16" t="s">
        <v>13410</v>
      </c>
      <c r="H4446" s="27">
        <v>2548</v>
      </c>
    </row>
    <row r="4447" spans="1:8" x14ac:dyDescent="0.25">
      <c r="A4447" s="23" t="s">
        <v>82</v>
      </c>
      <c r="B4447" s="22"/>
      <c r="C4447" s="22"/>
      <c r="D4447" s="16" t="s">
        <v>83</v>
      </c>
      <c r="E4447" s="16" t="s">
        <v>4525</v>
      </c>
      <c r="F4447" s="16" t="s">
        <v>13411</v>
      </c>
      <c r="G4447" s="16" t="s">
        <v>13412</v>
      </c>
      <c r="H4447" s="27">
        <v>500</v>
      </c>
    </row>
    <row r="4448" spans="1:8" x14ac:dyDescent="0.25">
      <c r="A4448" s="23" t="s">
        <v>82</v>
      </c>
      <c r="B4448" s="22"/>
      <c r="C4448" s="22"/>
      <c r="D4448" s="16" t="s">
        <v>83</v>
      </c>
      <c r="E4448" s="16" t="s">
        <v>4526</v>
      </c>
      <c r="F4448" s="16" t="s">
        <v>13413</v>
      </c>
      <c r="G4448" s="16" t="s">
        <v>13414</v>
      </c>
      <c r="H4448" s="27">
        <v>2030</v>
      </c>
    </row>
    <row r="4449" spans="1:8" x14ac:dyDescent="0.25">
      <c r="A4449" s="23" t="s">
        <v>82</v>
      </c>
      <c r="B4449" s="22"/>
      <c r="C4449" s="22"/>
      <c r="D4449" s="16" t="s">
        <v>83</v>
      </c>
      <c r="E4449" s="16" t="s">
        <v>4527</v>
      </c>
      <c r="F4449" s="16" t="s">
        <v>5381</v>
      </c>
      <c r="G4449" s="16" t="s">
        <v>13415</v>
      </c>
      <c r="H4449" s="27">
        <v>5000</v>
      </c>
    </row>
    <row r="4450" spans="1:8" x14ac:dyDescent="0.25">
      <c r="A4450" s="23" t="s">
        <v>82</v>
      </c>
      <c r="B4450" s="22"/>
      <c r="C4450" s="22"/>
      <c r="D4450" s="16" t="s">
        <v>83</v>
      </c>
      <c r="E4450" s="16" t="s">
        <v>4528</v>
      </c>
      <c r="F4450" s="16" t="s">
        <v>13416</v>
      </c>
      <c r="G4450" s="16" t="s">
        <v>13417</v>
      </c>
      <c r="H4450" s="27">
        <v>9712</v>
      </c>
    </row>
    <row r="4451" spans="1:8" x14ac:dyDescent="0.25">
      <c r="A4451" s="23" t="s">
        <v>82</v>
      </c>
      <c r="B4451" s="22"/>
      <c r="C4451" s="22"/>
      <c r="D4451" s="16" t="s">
        <v>83</v>
      </c>
      <c r="E4451" s="16" t="s">
        <v>4529</v>
      </c>
      <c r="F4451" s="16" t="s">
        <v>13418</v>
      </c>
      <c r="G4451" s="16" t="s">
        <v>13419</v>
      </c>
      <c r="H4451" s="27">
        <v>3960</v>
      </c>
    </row>
    <row r="4452" spans="1:8" x14ac:dyDescent="0.25">
      <c r="A4452" s="23" t="s">
        <v>82</v>
      </c>
      <c r="B4452" s="22"/>
      <c r="C4452" s="22"/>
      <c r="D4452" s="16" t="s">
        <v>83</v>
      </c>
      <c r="E4452" s="16" t="s">
        <v>4530</v>
      </c>
      <c r="F4452" s="16" t="s">
        <v>5381</v>
      </c>
      <c r="G4452" s="16" t="s">
        <v>13420</v>
      </c>
      <c r="H4452" s="27">
        <v>350</v>
      </c>
    </row>
    <row r="4453" spans="1:8" x14ac:dyDescent="0.25">
      <c r="A4453" s="23" t="s">
        <v>82</v>
      </c>
      <c r="B4453" s="22"/>
      <c r="C4453" s="22"/>
      <c r="D4453" s="16" t="s">
        <v>83</v>
      </c>
      <c r="E4453" s="16" t="s">
        <v>4531</v>
      </c>
      <c r="F4453" s="16" t="s">
        <v>13421</v>
      </c>
      <c r="G4453" s="16" t="s">
        <v>13422</v>
      </c>
      <c r="H4453" s="27">
        <v>500</v>
      </c>
    </row>
    <row r="4454" spans="1:8" x14ac:dyDescent="0.25">
      <c r="A4454" s="23" t="s">
        <v>82</v>
      </c>
      <c r="B4454" s="22"/>
      <c r="C4454" s="22"/>
      <c r="D4454" s="16" t="s">
        <v>83</v>
      </c>
      <c r="E4454" s="16" t="s">
        <v>4532</v>
      </c>
      <c r="F4454" s="16" t="s">
        <v>13423</v>
      </c>
      <c r="G4454" s="16" t="s">
        <v>13424</v>
      </c>
      <c r="H4454" s="27">
        <v>500</v>
      </c>
    </row>
    <row r="4455" spans="1:8" x14ac:dyDescent="0.25">
      <c r="A4455" s="23" t="s">
        <v>82</v>
      </c>
      <c r="B4455" s="22"/>
      <c r="C4455" s="22"/>
      <c r="D4455" s="16" t="s">
        <v>83</v>
      </c>
      <c r="E4455" s="16" t="s">
        <v>4533</v>
      </c>
      <c r="F4455" s="16" t="s">
        <v>13425</v>
      </c>
      <c r="G4455" s="16" t="s">
        <v>13426</v>
      </c>
      <c r="H4455" s="27">
        <v>500</v>
      </c>
    </row>
    <row r="4456" spans="1:8" x14ac:dyDescent="0.25">
      <c r="A4456" s="23" t="s">
        <v>82</v>
      </c>
      <c r="B4456" s="22"/>
      <c r="C4456" s="22"/>
      <c r="D4456" s="16" t="s">
        <v>83</v>
      </c>
      <c r="E4456" s="16" t="s">
        <v>4534</v>
      </c>
      <c r="F4456" s="16" t="s">
        <v>13427</v>
      </c>
      <c r="G4456" s="16" t="s">
        <v>13428</v>
      </c>
      <c r="H4456" s="27">
        <v>2270</v>
      </c>
    </row>
    <row r="4457" spans="1:8" x14ac:dyDescent="0.25">
      <c r="A4457" s="23" t="s">
        <v>82</v>
      </c>
      <c r="B4457" s="22"/>
      <c r="C4457" s="22"/>
      <c r="D4457" s="16" t="s">
        <v>83</v>
      </c>
      <c r="E4457" s="16" t="s">
        <v>4535</v>
      </c>
      <c r="F4457" s="16" t="s">
        <v>13429</v>
      </c>
      <c r="G4457" s="16" t="s">
        <v>13430</v>
      </c>
      <c r="H4457" s="27">
        <v>500</v>
      </c>
    </row>
    <row r="4458" spans="1:8" x14ac:dyDescent="0.25">
      <c r="A4458" s="23" t="s">
        <v>82</v>
      </c>
      <c r="B4458" s="22"/>
      <c r="C4458" s="22"/>
      <c r="D4458" s="16" t="s">
        <v>83</v>
      </c>
      <c r="E4458" s="16" t="s">
        <v>4536</v>
      </c>
      <c r="F4458" s="16" t="s">
        <v>13431</v>
      </c>
      <c r="G4458" s="16" t="s">
        <v>13432</v>
      </c>
      <c r="H4458" s="27">
        <v>85</v>
      </c>
    </row>
    <row r="4459" spans="1:8" x14ac:dyDescent="0.25">
      <c r="A4459" s="23" t="s">
        <v>82</v>
      </c>
      <c r="B4459" s="22"/>
      <c r="C4459" s="22"/>
      <c r="D4459" s="16" t="s">
        <v>83</v>
      </c>
      <c r="E4459" s="16" t="s">
        <v>4537</v>
      </c>
      <c r="F4459" s="16" t="s">
        <v>13433</v>
      </c>
      <c r="G4459" s="16" t="s">
        <v>13434</v>
      </c>
      <c r="H4459" s="27">
        <v>500</v>
      </c>
    </row>
    <row r="4460" spans="1:8" x14ac:dyDescent="0.25">
      <c r="A4460" s="23" t="s">
        <v>82</v>
      </c>
      <c r="B4460" s="22"/>
      <c r="C4460" s="22"/>
      <c r="D4460" s="16" t="s">
        <v>83</v>
      </c>
      <c r="E4460" s="16" t="s">
        <v>4538</v>
      </c>
      <c r="F4460" s="16" t="s">
        <v>13435</v>
      </c>
      <c r="G4460" s="16" t="s">
        <v>13436</v>
      </c>
      <c r="H4460" s="27">
        <v>500</v>
      </c>
    </row>
    <row r="4461" spans="1:8" x14ac:dyDescent="0.25">
      <c r="A4461" s="23" t="s">
        <v>82</v>
      </c>
      <c r="B4461" s="22"/>
      <c r="C4461" s="22"/>
      <c r="D4461" s="16" t="s">
        <v>83</v>
      </c>
      <c r="E4461" s="16" t="s">
        <v>4539</v>
      </c>
      <c r="F4461" s="16" t="s">
        <v>13437</v>
      </c>
      <c r="G4461" s="16" t="s">
        <v>13438</v>
      </c>
      <c r="H4461" s="27">
        <v>8465</v>
      </c>
    </row>
    <row r="4462" spans="1:8" x14ac:dyDescent="0.25">
      <c r="A4462" s="23" t="s">
        <v>82</v>
      </c>
      <c r="B4462" s="22"/>
      <c r="C4462" s="22"/>
      <c r="D4462" s="16" t="s">
        <v>83</v>
      </c>
      <c r="E4462" s="16" t="s">
        <v>4540</v>
      </c>
      <c r="F4462" s="16" t="s">
        <v>13439</v>
      </c>
      <c r="G4462" s="16" t="s">
        <v>13440</v>
      </c>
      <c r="H4462" s="27">
        <v>500</v>
      </c>
    </row>
    <row r="4463" spans="1:8" x14ac:dyDescent="0.25">
      <c r="A4463" s="23" t="s">
        <v>82</v>
      </c>
      <c r="B4463" s="22"/>
      <c r="C4463" s="22"/>
      <c r="D4463" s="16" t="s">
        <v>83</v>
      </c>
      <c r="E4463" s="16" t="s">
        <v>4541</v>
      </c>
      <c r="F4463" s="16" t="s">
        <v>13441</v>
      </c>
      <c r="G4463" s="16" t="s">
        <v>13442</v>
      </c>
      <c r="H4463" s="27">
        <v>1450</v>
      </c>
    </row>
    <row r="4464" spans="1:8" x14ac:dyDescent="0.25">
      <c r="A4464" s="23" t="s">
        <v>82</v>
      </c>
      <c r="B4464" s="22"/>
      <c r="C4464" s="22"/>
      <c r="D4464" s="16" t="s">
        <v>83</v>
      </c>
      <c r="E4464" s="16" t="s">
        <v>4542</v>
      </c>
      <c r="F4464" s="16" t="s">
        <v>5381</v>
      </c>
      <c r="G4464" s="16" t="s">
        <v>13443</v>
      </c>
      <c r="H4464" s="27">
        <v>5000</v>
      </c>
    </row>
    <row r="4465" spans="1:8" x14ac:dyDescent="0.25">
      <c r="A4465" s="23" t="s">
        <v>82</v>
      </c>
      <c r="B4465" s="22"/>
      <c r="C4465" s="22"/>
      <c r="D4465" s="16" t="s">
        <v>83</v>
      </c>
      <c r="E4465" s="16" t="s">
        <v>4543</v>
      </c>
      <c r="F4465" s="16" t="s">
        <v>5381</v>
      </c>
      <c r="G4465" s="16" t="s">
        <v>13444</v>
      </c>
      <c r="H4465" s="27">
        <v>2746</v>
      </c>
    </row>
    <row r="4466" spans="1:8" x14ac:dyDescent="0.25">
      <c r="A4466" s="23" t="s">
        <v>82</v>
      </c>
      <c r="B4466" s="22"/>
      <c r="C4466" s="22"/>
      <c r="D4466" s="16" t="s">
        <v>83</v>
      </c>
      <c r="E4466" s="16" t="s">
        <v>4544</v>
      </c>
      <c r="F4466" s="16" t="s">
        <v>13445</v>
      </c>
      <c r="G4466" s="16" t="s">
        <v>13446</v>
      </c>
      <c r="H4466" s="27">
        <v>21600</v>
      </c>
    </row>
    <row r="4467" spans="1:8" x14ac:dyDescent="0.25">
      <c r="A4467" s="23" t="s">
        <v>82</v>
      </c>
      <c r="B4467" s="22"/>
      <c r="C4467" s="22"/>
      <c r="D4467" s="16" t="s">
        <v>83</v>
      </c>
      <c r="E4467" s="16" t="s">
        <v>4545</v>
      </c>
      <c r="F4467" s="16" t="s">
        <v>13447</v>
      </c>
      <c r="G4467" s="16" t="s">
        <v>13448</v>
      </c>
      <c r="H4467" s="27">
        <v>1380</v>
      </c>
    </row>
    <row r="4468" spans="1:8" x14ac:dyDescent="0.25">
      <c r="A4468" s="23" t="s">
        <v>82</v>
      </c>
      <c r="B4468" s="22"/>
      <c r="C4468" s="22"/>
      <c r="D4468" s="16" t="s">
        <v>83</v>
      </c>
      <c r="E4468" s="16" t="s">
        <v>4546</v>
      </c>
      <c r="F4468" s="16" t="s">
        <v>13449</v>
      </c>
      <c r="G4468" s="16" t="s">
        <v>13450</v>
      </c>
      <c r="H4468" s="27">
        <v>6690</v>
      </c>
    </row>
    <row r="4469" spans="1:8" x14ac:dyDescent="0.25">
      <c r="A4469" s="23" t="s">
        <v>82</v>
      </c>
      <c r="B4469" s="22"/>
      <c r="C4469" s="22"/>
      <c r="D4469" s="16" t="s">
        <v>83</v>
      </c>
      <c r="E4469" s="16" t="s">
        <v>4547</v>
      </c>
      <c r="F4469" s="16" t="s">
        <v>13451</v>
      </c>
      <c r="G4469" s="16" t="s">
        <v>13452</v>
      </c>
      <c r="H4469" s="27">
        <v>500</v>
      </c>
    </row>
    <row r="4470" spans="1:8" x14ac:dyDescent="0.25">
      <c r="A4470" s="23" t="s">
        <v>82</v>
      </c>
      <c r="B4470" s="22"/>
      <c r="C4470" s="22"/>
      <c r="D4470" s="16" t="s">
        <v>83</v>
      </c>
      <c r="E4470" s="16" t="s">
        <v>4548</v>
      </c>
      <c r="F4470" s="16" t="s">
        <v>13453</v>
      </c>
      <c r="G4470" s="16" t="s">
        <v>13454</v>
      </c>
      <c r="H4470" s="27">
        <v>5335</v>
      </c>
    </row>
    <row r="4471" spans="1:8" x14ac:dyDescent="0.25">
      <c r="A4471" s="23" t="s">
        <v>82</v>
      </c>
      <c r="B4471" s="22"/>
      <c r="C4471" s="22"/>
      <c r="D4471" s="16" t="s">
        <v>83</v>
      </c>
      <c r="E4471" s="16" t="s">
        <v>4549</v>
      </c>
      <c r="F4471" s="16" t="s">
        <v>13455</v>
      </c>
      <c r="G4471" s="16" t="s">
        <v>13456</v>
      </c>
      <c r="H4471" s="27">
        <v>3015</v>
      </c>
    </row>
    <row r="4472" spans="1:8" x14ac:dyDescent="0.25">
      <c r="A4472" s="23" t="s">
        <v>82</v>
      </c>
      <c r="B4472" s="22"/>
      <c r="C4472" s="22"/>
      <c r="D4472" s="16" t="s">
        <v>83</v>
      </c>
      <c r="E4472" s="16" t="s">
        <v>4550</v>
      </c>
      <c r="F4472" s="16" t="s">
        <v>13457</v>
      </c>
      <c r="G4472" s="16" t="s">
        <v>13458</v>
      </c>
      <c r="H4472" s="27">
        <v>9320</v>
      </c>
    </row>
    <row r="4473" spans="1:8" x14ac:dyDescent="0.25">
      <c r="A4473" s="23" t="s">
        <v>82</v>
      </c>
      <c r="B4473" s="22"/>
      <c r="C4473" s="22"/>
      <c r="D4473" s="16" t="s">
        <v>83</v>
      </c>
      <c r="E4473" s="16" t="s">
        <v>4551</v>
      </c>
      <c r="F4473" s="16" t="s">
        <v>13459</v>
      </c>
      <c r="G4473" s="16" t="s">
        <v>13460</v>
      </c>
      <c r="H4473" s="27">
        <v>350</v>
      </c>
    </row>
    <row r="4474" spans="1:8" x14ac:dyDescent="0.25">
      <c r="A4474" s="23" t="s">
        <v>82</v>
      </c>
      <c r="B4474" s="22"/>
      <c r="C4474" s="22"/>
      <c r="D4474" s="16" t="s">
        <v>83</v>
      </c>
      <c r="E4474" s="16" t="s">
        <v>4552</v>
      </c>
      <c r="F4474" s="16" t="s">
        <v>13461</v>
      </c>
      <c r="G4474" s="16" t="s">
        <v>13462</v>
      </c>
      <c r="H4474" s="27">
        <v>40720</v>
      </c>
    </row>
    <row r="4475" spans="1:8" x14ac:dyDescent="0.25">
      <c r="A4475" s="23" t="s">
        <v>82</v>
      </c>
      <c r="B4475" s="22"/>
      <c r="C4475" s="22"/>
      <c r="D4475" s="16" t="s">
        <v>83</v>
      </c>
      <c r="E4475" s="16" t="s">
        <v>4553</v>
      </c>
      <c r="F4475" s="16" t="s">
        <v>13463</v>
      </c>
      <c r="G4475" s="16" t="s">
        <v>13464</v>
      </c>
      <c r="H4475" s="27">
        <v>25000</v>
      </c>
    </row>
    <row r="4476" spans="1:8" x14ac:dyDescent="0.25">
      <c r="A4476" s="23" t="s">
        <v>82</v>
      </c>
      <c r="B4476" s="22"/>
      <c r="C4476" s="22"/>
      <c r="D4476" s="16" t="s">
        <v>83</v>
      </c>
      <c r="E4476" s="16" t="s">
        <v>4554</v>
      </c>
      <c r="F4476" s="16" t="s">
        <v>13465</v>
      </c>
      <c r="G4476" s="16" t="s">
        <v>13466</v>
      </c>
      <c r="H4476" s="27">
        <v>350</v>
      </c>
    </row>
    <row r="4477" spans="1:8" x14ac:dyDescent="0.25">
      <c r="A4477" s="23" t="s">
        <v>82</v>
      </c>
      <c r="B4477" s="22"/>
      <c r="C4477" s="22"/>
      <c r="D4477" s="16" t="s">
        <v>83</v>
      </c>
      <c r="E4477" s="16" t="s">
        <v>4555</v>
      </c>
      <c r="F4477" s="16" t="s">
        <v>13467</v>
      </c>
      <c r="G4477" s="16" t="s">
        <v>13468</v>
      </c>
      <c r="H4477" s="27">
        <v>350</v>
      </c>
    </row>
    <row r="4478" spans="1:8" x14ac:dyDescent="0.25">
      <c r="A4478" s="23" t="s">
        <v>82</v>
      </c>
      <c r="B4478" s="22"/>
      <c r="C4478" s="22"/>
      <c r="D4478" s="16" t="s">
        <v>83</v>
      </c>
      <c r="E4478" s="16" t="s">
        <v>4556</v>
      </c>
      <c r="F4478" s="16" t="s">
        <v>5381</v>
      </c>
      <c r="G4478" s="16" t="s">
        <v>13469</v>
      </c>
      <c r="H4478" s="27">
        <v>560</v>
      </c>
    </row>
    <row r="4479" spans="1:8" x14ac:dyDescent="0.25">
      <c r="A4479" s="23" t="s">
        <v>82</v>
      </c>
      <c r="B4479" s="22"/>
      <c r="C4479" s="22"/>
      <c r="D4479" s="16" t="s">
        <v>83</v>
      </c>
      <c r="E4479" s="16" t="s">
        <v>4557</v>
      </c>
      <c r="F4479" s="16" t="s">
        <v>13470</v>
      </c>
      <c r="G4479" s="16" t="s">
        <v>13471</v>
      </c>
      <c r="H4479" s="27">
        <v>350</v>
      </c>
    </row>
    <row r="4480" spans="1:8" x14ac:dyDescent="0.25">
      <c r="A4480" s="23" t="s">
        <v>82</v>
      </c>
      <c r="B4480" s="22"/>
      <c r="C4480" s="22"/>
      <c r="D4480" s="16" t="s">
        <v>83</v>
      </c>
      <c r="E4480" s="16" t="s">
        <v>4558</v>
      </c>
      <c r="F4480" s="16" t="s">
        <v>13472</v>
      </c>
      <c r="G4480" s="16" t="s">
        <v>13473</v>
      </c>
      <c r="H4480" s="27">
        <v>500</v>
      </c>
    </row>
    <row r="4481" spans="1:8" x14ac:dyDescent="0.25">
      <c r="A4481" s="23" t="s">
        <v>82</v>
      </c>
      <c r="B4481" s="22"/>
      <c r="C4481" s="22"/>
      <c r="D4481" s="16" t="s">
        <v>83</v>
      </c>
      <c r="E4481" s="16" t="s">
        <v>4559</v>
      </c>
      <c r="F4481" s="16" t="s">
        <v>13474</v>
      </c>
      <c r="G4481" s="16" t="s">
        <v>13475</v>
      </c>
      <c r="H4481" s="27">
        <v>200</v>
      </c>
    </row>
    <row r="4482" spans="1:8" x14ac:dyDescent="0.25">
      <c r="A4482" s="23" t="s">
        <v>82</v>
      </c>
      <c r="B4482" s="22"/>
      <c r="C4482" s="22"/>
      <c r="D4482" s="16" t="s">
        <v>83</v>
      </c>
      <c r="E4482" s="16" t="s">
        <v>4560</v>
      </c>
      <c r="F4482" s="16" t="s">
        <v>13476</v>
      </c>
      <c r="G4482" s="16" t="s">
        <v>13477</v>
      </c>
      <c r="H4482" s="27">
        <v>18140</v>
      </c>
    </row>
    <row r="4483" spans="1:8" x14ac:dyDescent="0.25">
      <c r="A4483" s="23" t="s">
        <v>82</v>
      </c>
      <c r="B4483" s="22"/>
      <c r="C4483" s="22"/>
      <c r="D4483" s="16" t="s">
        <v>83</v>
      </c>
      <c r="E4483" s="16" t="s">
        <v>4561</v>
      </c>
      <c r="F4483" s="16" t="s">
        <v>13478</v>
      </c>
      <c r="G4483" s="16" t="s">
        <v>13479</v>
      </c>
      <c r="H4483" s="27">
        <v>500</v>
      </c>
    </row>
    <row r="4484" spans="1:8" x14ac:dyDescent="0.25">
      <c r="A4484" s="23" t="s">
        <v>82</v>
      </c>
      <c r="B4484" s="22"/>
      <c r="C4484" s="22"/>
      <c r="D4484" s="16" t="s">
        <v>83</v>
      </c>
      <c r="E4484" s="16" t="s">
        <v>4562</v>
      </c>
      <c r="F4484" s="16" t="s">
        <v>5381</v>
      </c>
      <c r="G4484" s="16" t="s">
        <v>13480</v>
      </c>
      <c r="H4484" s="27">
        <v>350</v>
      </c>
    </row>
    <row r="4485" spans="1:8" x14ac:dyDescent="0.25">
      <c r="A4485" s="23" t="s">
        <v>82</v>
      </c>
      <c r="B4485" s="22"/>
      <c r="C4485" s="22"/>
      <c r="D4485" s="16" t="s">
        <v>83</v>
      </c>
      <c r="E4485" s="16" t="s">
        <v>4563</v>
      </c>
      <c r="F4485" s="16" t="s">
        <v>13481</v>
      </c>
      <c r="G4485" s="16" t="s">
        <v>13482</v>
      </c>
      <c r="H4485" s="27">
        <v>3475</v>
      </c>
    </row>
    <row r="4486" spans="1:8" x14ac:dyDescent="0.25">
      <c r="A4486" s="23" t="s">
        <v>82</v>
      </c>
      <c r="B4486" s="22"/>
      <c r="C4486" s="22"/>
      <c r="D4486" s="16" t="s">
        <v>83</v>
      </c>
      <c r="E4486" s="16" t="s">
        <v>4564</v>
      </c>
      <c r="F4486" s="16" t="s">
        <v>13483</v>
      </c>
      <c r="G4486" s="16" t="s">
        <v>13484</v>
      </c>
      <c r="H4486" s="27">
        <v>500</v>
      </c>
    </row>
    <row r="4487" spans="1:8" x14ac:dyDescent="0.25">
      <c r="A4487" s="23" t="s">
        <v>82</v>
      </c>
      <c r="B4487" s="22"/>
      <c r="C4487" s="22"/>
      <c r="D4487" s="16" t="s">
        <v>83</v>
      </c>
      <c r="E4487" s="16" t="s">
        <v>4565</v>
      </c>
      <c r="F4487" s="16" t="s">
        <v>5381</v>
      </c>
      <c r="G4487" s="16" t="s">
        <v>13485</v>
      </c>
      <c r="H4487" s="27">
        <v>200</v>
      </c>
    </row>
    <row r="4488" spans="1:8" x14ac:dyDescent="0.25">
      <c r="A4488" s="23" t="s">
        <v>82</v>
      </c>
      <c r="B4488" s="22"/>
      <c r="C4488" s="22"/>
      <c r="D4488" s="16" t="s">
        <v>83</v>
      </c>
      <c r="E4488" s="16" t="s">
        <v>4566</v>
      </c>
      <c r="F4488" s="16" t="s">
        <v>5381</v>
      </c>
      <c r="G4488" s="16" t="s">
        <v>13486</v>
      </c>
      <c r="H4488" s="27">
        <v>500</v>
      </c>
    </row>
    <row r="4489" spans="1:8" x14ac:dyDescent="0.25">
      <c r="A4489" s="23" t="s">
        <v>82</v>
      </c>
      <c r="B4489" s="22"/>
      <c r="C4489" s="22"/>
      <c r="D4489" s="16" t="s">
        <v>83</v>
      </c>
      <c r="E4489" s="16" t="s">
        <v>4567</v>
      </c>
      <c r="F4489" s="16" t="s">
        <v>13487</v>
      </c>
      <c r="G4489" s="16" t="s">
        <v>13488</v>
      </c>
      <c r="H4489" s="27">
        <v>5585</v>
      </c>
    </row>
    <row r="4490" spans="1:8" x14ac:dyDescent="0.25">
      <c r="A4490" s="23" t="s">
        <v>82</v>
      </c>
      <c r="B4490" s="22"/>
      <c r="C4490" s="22"/>
      <c r="D4490" s="16" t="s">
        <v>83</v>
      </c>
      <c r="E4490" s="16" t="s">
        <v>4568</v>
      </c>
      <c r="F4490" s="16" t="s">
        <v>13489</v>
      </c>
      <c r="G4490" s="16" t="s">
        <v>13490</v>
      </c>
      <c r="H4490" s="27">
        <v>7180</v>
      </c>
    </row>
    <row r="4491" spans="1:8" x14ac:dyDescent="0.25">
      <c r="A4491" s="23" t="s">
        <v>82</v>
      </c>
      <c r="B4491" s="22"/>
      <c r="C4491" s="22"/>
      <c r="D4491" s="16" t="s">
        <v>83</v>
      </c>
      <c r="E4491" s="16" t="s">
        <v>4569</v>
      </c>
      <c r="F4491" s="16" t="s">
        <v>5381</v>
      </c>
      <c r="G4491" s="16" t="s">
        <v>13491</v>
      </c>
      <c r="H4491" s="27">
        <v>200</v>
      </c>
    </row>
    <row r="4492" spans="1:8" x14ac:dyDescent="0.25">
      <c r="A4492" s="23" t="s">
        <v>82</v>
      </c>
      <c r="B4492" s="22"/>
      <c r="C4492" s="22"/>
      <c r="D4492" s="16" t="s">
        <v>83</v>
      </c>
      <c r="E4492" s="16" t="s">
        <v>4570</v>
      </c>
      <c r="F4492" s="16" t="s">
        <v>13492</v>
      </c>
      <c r="G4492" s="16" t="s">
        <v>13493</v>
      </c>
      <c r="H4492" s="27">
        <v>7850</v>
      </c>
    </row>
    <row r="4493" spans="1:8" x14ac:dyDescent="0.25">
      <c r="A4493" s="23" t="s">
        <v>82</v>
      </c>
      <c r="B4493" s="22"/>
      <c r="C4493" s="22"/>
      <c r="D4493" s="16" t="s">
        <v>83</v>
      </c>
      <c r="E4493" s="16" t="s">
        <v>4571</v>
      </c>
      <c r="F4493" s="16" t="s">
        <v>13494</v>
      </c>
      <c r="G4493" s="16" t="s">
        <v>13495</v>
      </c>
      <c r="H4493" s="27">
        <v>350</v>
      </c>
    </row>
    <row r="4494" spans="1:8" x14ac:dyDescent="0.25">
      <c r="A4494" s="23" t="s">
        <v>82</v>
      </c>
      <c r="B4494" s="22"/>
      <c r="C4494" s="22"/>
      <c r="D4494" s="16" t="s">
        <v>83</v>
      </c>
      <c r="E4494" s="16" t="s">
        <v>4572</v>
      </c>
      <c r="F4494" s="16" t="s">
        <v>13496</v>
      </c>
      <c r="G4494" s="16" t="s">
        <v>13497</v>
      </c>
      <c r="H4494" s="27">
        <v>350</v>
      </c>
    </row>
    <row r="4495" spans="1:8" x14ac:dyDescent="0.25">
      <c r="A4495" s="23" t="s">
        <v>82</v>
      </c>
      <c r="B4495" s="22"/>
      <c r="C4495" s="22"/>
      <c r="D4495" s="16" t="s">
        <v>83</v>
      </c>
      <c r="E4495" s="16" t="s">
        <v>4573</v>
      </c>
      <c r="F4495" s="16" t="s">
        <v>13498</v>
      </c>
      <c r="G4495" s="16" t="s">
        <v>13499</v>
      </c>
      <c r="H4495" s="27">
        <v>1505</v>
      </c>
    </row>
    <row r="4496" spans="1:8" x14ac:dyDescent="0.25">
      <c r="A4496" s="23" t="s">
        <v>82</v>
      </c>
      <c r="B4496" s="22"/>
      <c r="C4496" s="22"/>
      <c r="D4496" s="16" t="s">
        <v>83</v>
      </c>
      <c r="E4496" s="16" t="s">
        <v>4574</v>
      </c>
      <c r="F4496" s="16" t="s">
        <v>5381</v>
      </c>
      <c r="G4496" s="16" t="s">
        <v>13500</v>
      </c>
      <c r="H4496" s="27">
        <v>500</v>
      </c>
    </row>
    <row r="4497" spans="1:8" x14ac:dyDescent="0.25">
      <c r="A4497" s="23" t="s">
        <v>82</v>
      </c>
      <c r="B4497" s="22"/>
      <c r="C4497" s="22"/>
      <c r="D4497" s="16" t="s">
        <v>83</v>
      </c>
      <c r="E4497" s="16" t="s">
        <v>4575</v>
      </c>
      <c r="F4497" s="16" t="s">
        <v>5381</v>
      </c>
      <c r="G4497" s="16" t="s">
        <v>13501</v>
      </c>
      <c r="H4497" s="27">
        <v>200</v>
      </c>
    </row>
    <row r="4498" spans="1:8" x14ac:dyDescent="0.25">
      <c r="A4498" s="23" t="s">
        <v>82</v>
      </c>
      <c r="B4498" s="22"/>
      <c r="C4498" s="22"/>
      <c r="D4498" s="16" t="s">
        <v>83</v>
      </c>
      <c r="E4498" s="16" t="s">
        <v>4576</v>
      </c>
      <c r="F4498" s="16" t="s">
        <v>13502</v>
      </c>
      <c r="G4498" s="16" t="s">
        <v>13503</v>
      </c>
      <c r="H4498" s="27">
        <v>350</v>
      </c>
    </row>
    <row r="4499" spans="1:8" x14ac:dyDescent="0.25">
      <c r="A4499" s="23" t="s">
        <v>82</v>
      </c>
      <c r="B4499" s="22"/>
      <c r="C4499" s="22"/>
      <c r="D4499" s="16" t="s">
        <v>83</v>
      </c>
      <c r="E4499" s="16" t="s">
        <v>4577</v>
      </c>
      <c r="F4499" s="16" t="s">
        <v>5381</v>
      </c>
      <c r="G4499" s="16" t="s">
        <v>13504</v>
      </c>
      <c r="H4499" s="27">
        <v>2500</v>
      </c>
    </row>
    <row r="4500" spans="1:8" x14ac:dyDescent="0.25">
      <c r="A4500" s="23" t="s">
        <v>82</v>
      </c>
      <c r="B4500" s="22"/>
      <c r="C4500" s="22"/>
      <c r="D4500" s="16" t="s">
        <v>83</v>
      </c>
      <c r="E4500" s="16" t="s">
        <v>4578</v>
      </c>
      <c r="F4500" s="16" t="s">
        <v>13505</v>
      </c>
      <c r="G4500" s="16" t="s">
        <v>13506</v>
      </c>
      <c r="H4500" s="27">
        <v>500</v>
      </c>
    </row>
    <row r="4501" spans="1:8" x14ac:dyDescent="0.25">
      <c r="A4501" s="23" t="s">
        <v>82</v>
      </c>
      <c r="B4501" s="22"/>
      <c r="C4501" s="22"/>
      <c r="D4501" s="16" t="s">
        <v>83</v>
      </c>
      <c r="E4501" s="16" t="s">
        <v>4579</v>
      </c>
      <c r="F4501" s="16" t="s">
        <v>5381</v>
      </c>
      <c r="G4501" s="16" t="s">
        <v>13507</v>
      </c>
      <c r="H4501" s="27">
        <v>350</v>
      </c>
    </row>
    <row r="4502" spans="1:8" x14ac:dyDescent="0.25">
      <c r="A4502" s="23" t="s">
        <v>82</v>
      </c>
      <c r="B4502" s="22"/>
      <c r="C4502" s="22"/>
      <c r="D4502" s="16" t="s">
        <v>83</v>
      </c>
      <c r="E4502" s="16" t="s">
        <v>4580</v>
      </c>
      <c r="F4502" s="16" t="s">
        <v>5381</v>
      </c>
      <c r="G4502" s="16" t="s">
        <v>13508</v>
      </c>
      <c r="H4502" s="27">
        <v>500</v>
      </c>
    </row>
    <row r="4503" spans="1:8" x14ac:dyDescent="0.25">
      <c r="A4503" s="23" t="s">
        <v>82</v>
      </c>
      <c r="B4503" s="22"/>
      <c r="C4503" s="22"/>
      <c r="D4503" s="16" t="s">
        <v>83</v>
      </c>
      <c r="E4503" s="16" t="s">
        <v>4581</v>
      </c>
      <c r="F4503" s="16" t="s">
        <v>13509</v>
      </c>
      <c r="G4503" s="16" t="s">
        <v>13510</v>
      </c>
      <c r="H4503" s="27">
        <v>500</v>
      </c>
    </row>
    <row r="4504" spans="1:8" x14ac:dyDescent="0.25">
      <c r="A4504" s="23" t="s">
        <v>82</v>
      </c>
      <c r="B4504" s="22"/>
      <c r="C4504" s="22"/>
      <c r="D4504" s="16" t="s">
        <v>83</v>
      </c>
      <c r="E4504" s="16" t="s">
        <v>4582</v>
      </c>
      <c r="F4504" s="16" t="s">
        <v>13511</v>
      </c>
      <c r="G4504" s="16" t="s">
        <v>13512</v>
      </c>
      <c r="H4504" s="27">
        <v>500</v>
      </c>
    </row>
    <row r="4505" spans="1:8" x14ac:dyDescent="0.25">
      <c r="A4505" s="23" t="s">
        <v>82</v>
      </c>
      <c r="B4505" s="22"/>
      <c r="C4505" s="22"/>
      <c r="D4505" s="16" t="s">
        <v>83</v>
      </c>
      <c r="E4505" s="16" t="s">
        <v>4583</v>
      </c>
      <c r="F4505" s="16" t="s">
        <v>13513</v>
      </c>
      <c r="G4505" s="16" t="s">
        <v>13514</v>
      </c>
      <c r="H4505" s="27">
        <v>500</v>
      </c>
    </row>
    <row r="4506" spans="1:8" x14ac:dyDescent="0.25">
      <c r="A4506" s="23" t="s">
        <v>82</v>
      </c>
      <c r="B4506" s="22"/>
      <c r="C4506" s="22"/>
      <c r="D4506" s="16" t="s">
        <v>83</v>
      </c>
      <c r="E4506" s="16" t="s">
        <v>4584</v>
      </c>
      <c r="F4506" s="16" t="s">
        <v>13515</v>
      </c>
      <c r="G4506" s="16" t="s">
        <v>13516</v>
      </c>
      <c r="H4506" s="27">
        <v>28960</v>
      </c>
    </row>
    <row r="4507" spans="1:8" x14ac:dyDescent="0.25">
      <c r="A4507" s="23" t="s">
        <v>82</v>
      </c>
      <c r="B4507" s="22"/>
      <c r="C4507" s="22"/>
      <c r="D4507" s="16" t="s">
        <v>83</v>
      </c>
      <c r="E4507" s="16" t="s">
        <v>4585</v>
      </c>
      <c r="F4507" s="16" t="s">
        <v>13517</v>
      </c>
      <c r="G4507" s="16" t="s">
        <v>13518</v>
      </c>
      <c r="H4507" s="27">
        <v>4720</v>
      </c>
    </row>
    <row r="4508" spans="1:8" x14ac:dyDescent="0.25">
      <c r="A4508" s="23" t="s">
        <v>82</v>
      </c>
      <c r="B4508" s="22"/>
      <c r="C4508" s="22"/>
      <c r="D4508" s="16" t="s">
        <v>83</v>
      </c>
      <c r="E4508" s="16" t="s">
        <v>4586</v>
      </c>
      <c r="F4508" s="16" t="s">
        <v>13519</v>
      </c>
      <c r="G4508" s="16" t="s">
        <v>13520</v>
      </c>
      <c r="H4508" s="27">
        <v>500</v>
      </c>
    </row>
    <row r="4509" spans="1:8" x14ac:dyDescent="0.25">
      <c r="A4509" s="23" t="s">
        <v>82</v>
      </c>
      <c r="B4509" s="22"/>
      <c r="C4509" s="22"/>
      <c r="D4509" s="16" t="s">
        <v>83</v>
      </c>
      <c r="E4509" s="16" t="s">
        <v>4587</v>
      </c>
      <c r="F4509" s="16" t="s">
        <v>13521</v>
      </c>
      <c r="G4509" s="16" t="s">
        <v>13522</v>
      </c>
      <c r="H4509" s="27">
        <v>3360</v>
      </c>
    </row>
    <row r="4510" spans="1:8" x14ac:dyDescent="0.25">
      <c r="A4510" s="23" t="s">
        <v>82</v>
      </c>
      <c r="B4510" s="22"/>
      <c r="C4510" s="22"/>
      <c r="D4510" s="16" t="s">
        <v>83</v>
      </c>
      <c r="E4510" s="16" t="s">
        <v>4588</v>
      </c>
      <c r="F4510" s="16" t="s">
        <v>13523</v>
      </c>
      <c r="G4510" s="16" t="s">
        <v>13524</v>
      </c>
      <c r="H4510" s="27">
        <v>500</v>
      </c>
    </row>
    <row r="4511" spans="1:8" x14ac:dyDescent="0.25">
      <c r="A4511" s="23" t="s">
        <v>82</v>
      </c>
      <c r="B4511" s="22"/>
      <c r="C4511" s="22"/>
      <c r="D4511" s="16" t="s">
        <v>83</v>
      </c>
      <c r="E4511" s="16" t="s">
        <v>4589</v>
      </c>
      <c r="F4511" s="16" t="s">
        <v>13525</v>
      </c>
      <c r="G4511" s="16" t="s">
        <v>13526</v>
      </c>
      <c r="H4511" s="27">
        <v>48315</v>
      </c>
    </row>
    <row r="4512" spans="1:8" x14ac:dyDescent="0.25">
      <c r="A4512" s="23" t="s">
        <v>82</v>
      </c>
      <c r="B4512" s="22"/>
      <c r="C4512" s="22"/>
      <c r="D4512" s="16" t="s">
        <v>83</v>
      </c>
      <c r="E4512" s="16" t="s">
        <v>4590</v>
      </c>
      <c r="F4512" s="16" t="s">
        <v>5935</v>
      </c>
      <c r="G4512" s="16" t="s">
        <v>13527</v>
      </c>
      <c r="H4512" s="27">
        <v>10000</v>
      </c>
    </row>
    <row r="4513" spans="1:8" x14ac:dyDescent="0.25">
      <c r="A4513" s="23" t="s">
        <v>82</v>
      </c>
      <c r="B4513" s="22"/>
      <c r="C4513" s="22"/>
      <c r="D4513" s="16" t="s">
        <v>83</v>
      </c>
      <c r="E4513" s="16" t="s">
        <v>4591</v>
      </c>
      <c r="F4513" s="16" t="s">
        <v>13528</v>
      </c>
      <c r="G4513" s="16" t="s">
        <v>13529</v>
      </c>
      <c r="H4513" s="27">
        <v>200</v>
      </c>
    </row>
    <row r="4514" spans="1:8" x14ac:dyDescent="0.25">
      <c r="A4514" s="23" t="s">
        <v>82</v>
      </c>
      <c r="B4514" s="22"/>
      <c r="C4514" s="22"/>
      <c r="D4514" s="16" t="s">
        <v>83</v>
      </c>
      <c r="E4514" s="16" t="s">
        <v>4592</v>
      </c>
      <c r="F4514" s="16" t="s">
        <v>13530</v>
      </c>
      <c r="G4514" s="16" t="s">
        <v>13531</v>
      </c>
      <c r="H4514" s="27">
        <v>350</v>
      </c>
    </row>
    <row r="4515" spans="1:8" x14ac:dyDescent="0.25">
      <c r="A4515" s="23" t="s">
        <v>82</v>
      </c>
      <c r="B4515" s="22"/>
      <c r="C4515" s="22"/>
      <c r="D4515" s="16" t="s">
        <v>83</v>
      </c>
      <c r="E4515" s="16" t="s">
        <v>4593</v>
      </c>
      <c r="F4515" s="16" t="s">
        <v>13532</v>
      </c>
      <c r="G4515" s="16" t="s">
        <v>13533</v>
      </c>
      <c r="H4515" s="27">
        <v>4750</v>
      </c>
    </row>
    <row r="4516" spans="1:8" x14ac:dyDescent="0.25">
      <c r="A4516" s="23" t="s">
        <v>82</v>
      </c>
      <c r="B4516" s="22"/>
      <c r="C4516" s="22"/>
      <c r="D4516" s="16" t="s">
        <v>83</v>
      </c>
      <c r="E4516" s="16" t="s">
        <v>4594</v>
      </c>
      <c r="F4516" s="16" t="s">
        <v>13534</v>
      </c>
      <c r="G4516" s="16" t="s">
        <v>13535</v>
      </c>
      <c r="H4516" s="27">
        <v>500</v>
      </c>
    </row>
    <row r="4517" spans="1:8" x14ac:dyDescent="0.25">
      <c r="A4517" s="23" t="s">
        <v>82</v>
      </c>
      <c r="B4517" s="22"/>
      <c r="C4517" s="22"/>
      <c r="D4517" s="16" t="s">
        <v>83</v>
      </c>
      <c r="E4517" s="16" t="s">
        <v>4595</v>
      </c>
      <c r="F4517" s="16" t="s">
        <v>13536</v>
      </c>
      <c r="G4517" s="16" t="s">
        <v>13537</v>
      </c>
      <c r="H4517" s="27">
        <v>13785</v>
      </c>
    </row>
    <row r="4518" spans="1:8" x14ac:dyDescent="0.25">
      <c r="A4518" s="23" t="s">
        <v>82</v>
      </c>
      <c r="B4518" s="22"/>
      <c r="C4518" s="22"/>
      <c r="D4518" s="16" t="s">
        <v>83</v>
      </c>
      <c r="E4518" s="16" t="s">
        <v>4596</v>
      </c>
      <c r="F4518" s="16" t="s">
        <v>5381</v>
      </c>
      <c r="G4518" s="16" t="s">
        <v>13538</v>
      </c>
      <c r="H4518" s="27">
        <v>500</v>
      </c>
    </row>
    <row r="4519" spans="1:8" x14ac:dyDescent="0.25">
      <c r="A4519" s="23" t="s">
        <v>82</v>
      </c>
      <c r="B4519" s="22"/>
      <c r="C4519" s="22"/>
      <c r="D4519" s="16" t="s">
        <v>83</v>
      </c>
      <c r="E4519" s="16" t="s">
        <v>4597</v>
      </c>
      <c r="F4519" s="16" t="s">
        <v>13539</v>
      </c>
      <c r="G4519" s="16" t="s">
        <v>13540</v>
      </c>
      <c r="H4519" s="27">
        <v>500</v>
      </c>
    </row>
    <row r="4520" spans="1:8" x14ac:dyDescent="0.25">
      <c r="A4520" s="23" t="s">
        <v>82</v>
      </c>
      <c r="B4520" s="22"/>
      <c r="C4520" s="22"/>
      <c r="D4520" s="16" t="s">
        <v>83</v>
      </c>
      <c r="E4520" s="16" t="s">
        <v>4598</v>
      </c>
      <c r="F4520" s="16" t="s">
        <v>13541</v>
      </c>
      <c r="G4520" s="16" t="s">
        <v>13542</v>
      </c>
      <c r="H4520" s="27">
        <v>200</v>
      </c>
    </row>
    <row r="4521" spans="1:8" x14ac:dyDescent="0.25">
      <c r="A4521" s="23" t="s">
        <v>82</v>
      </c>
      <c r="B4521" s="22"/>
      <c r="C4521" s="22"/>
      <c r="D4521" s="16" t="s">
        <v>83</v>
      </c>
      <c r="E4521" s="16" t="s">
        <v>4599</v>
      </c>
      <c r="F4521" s="16" t="s">
        <v>13543</v>
      </c>
      <c r="G4521" s="16" t="s">
        <v>13544</v>
      </c>
      <c r="H4521" s="27">
        <v>500</v>
      </c>
    </row>
    <row r="4522" spans="1:8" x14ac:dyDescent="0.25">
      <c r="A4522" s="23" t="s">
        <v>82</v>
      </c>
      <c r="B4522" s="22"/>
      <c r="C4522" s="22"/>
      <c r="D4522" s="16" t="s">
        <v>83</v>
      </c>
      <c r="E4522" s="16" t="s">
        <v>4600</v>
      </c>
      <c r="F4522" s="16" t="s">
        <v>13545</v>
      </c>
      <c r="G4522" s="16" t="s">
        <v>13546</v>
      </c>
      <c r="H4522" s="27">
        <v>500</v>
      </c>
    </row>
    <row r="4523" spans="1:8" x14ac:dyDescent="0.25">
      <c r="A4523" s="23" t="s">
        <v>82</v>
      </c>
      <c r="B4523" s="22"/>
      <c r="C4523" s="22"/>
      <c r="D4523" s="16" t="s">
        <v>83</v>
      </c>
      <c r="E4523" s="16" t="s">
        <v>4601</v>
      </c>
      <c r="F4523" s="16" t="s">
        <v>13547</v>
      </c>
      <c r="G4523" s="16" t="s">
        <v>13548</v>
      </c>
      <c r="H4523" s="27">
        <v>8268</v>
      </c>
    </row>
    <row r="4524" spans="1:8" x14ac:dyDescent="0.25">
      <c r="A4524" s="23" t="s">
        <v>82</v>
      </c>
      <c r="B4524" s="22"/>
      <c r="C4524" s="22"/>
      <c r="D4524" s="16" t="s">
        <v>83</v>
      </c>
      <c r="E4524" s="16" t="s">
        <v>4602</v>
      </c>
      <c r="F4524" s="16" t="s">
        <v>13549</v>
      </c>
      <c r="G4524" s="16" t="s">
        <v>13550</v>
      </c>
      <c r="H4524" s="27">
        <v>350</v>
      </c>
    </row>
    <row r="4525" spans="1:8" x14ac:dyDescent="0.25">
      <c r="A4525" s="23" t="s">
        <v>82</v>
      </c>
      <c r="B4525" s="22"/>
      <c r="C4525" s="22"/>
      <c r="D4525" s="16" t="s">
        <v>83</v>
      </c>
      <c r="E4525" s="16" t="s">
        <v>4603</v>
      </c>
      <c r="F4525" s="16" t="s">
        <v>13551</v>
      </c>
      <c r="G4525" s="16" t="s">
        <v>13552</v>
      </c>
      <c r="H4525" s="27">
        <v>350</v>
      </c>
    </row>
    <row r="4526" spans="1:8" x14ac:dyDescent="0.25">
      <c r="A4526" s="23" t="s">
        <v>82</v>
      </c>
      <c r="B4526" s="22"/>
      <c r="C4526" s="22"/>
      <c r="D4526" s="16" t="s">
        <v>83</v>
      </c>
      <c r="E4526" s="16" t="s">
        <v>4604</v>
      </c>
      <c r="F4526" s="16" t="s">
        <v>13553</v>
      </c>
      <c r="G4526" s="16" t="s">
        <v>13554</v>
      </c>
      <c r="H4526" s="27">
        <v>200</v>
      </c>
    </row>
    <row r="4527" spans="1:8" x14ac:dyDescent="0.25">
      <c r="A4527" s="23" t="s">
        <v>82</v>
      </c>
      <c r="B4527" s="22"/>
      <c r="C4527" s="22"/>
      <c r="D4527" s="16" t="s">
        <v>83</v>
      </c>
      <c r="E4527" s="16" t="s">
        <v>4605</v>
      </c>
      <c r="F4527" s="16" t="s">
        <v>13555</v>
      </c>
      <c r="G4527" s="16" t="s">
        <v>13556</v>
      </c>
      <c r="H4527" s="27">
        <v>46960</v>
      </c>
    </row>
    <row r="4528" spans="1:8" x14ac:dyDescent="0.25">
      <c r="A4528" s="23" t="s">
        <v>82</v>
      </c>
      <c r="B4528" s="22"/>
      <c r="C4528" s="22"/>
      <c r="D4528" s="16" t="s">
        <v>83</v>
      </c>
      <c r="E4528" s="16" t="s">
        <v>4606</v>
      </c>
      <c r="F4528" s="16" t="s">
        <v>13557</v>
      </c>
      <c r="G4528" s="16" t="s">
        <v>13558</v>
      </c>
      <c r="H4528" s="27">
        <v>500</v>
      </c>
    </row>
    <row r="4529" spans="1:8" x14ac:dyDescent="0.25">
      <c r="A4529" s="23" t="s">
        <v>82</v>
      </c>
      <c r="B4529" s="22"/>
      <c r="C4529" s="22"/>
      <c r="D4529" s="16" t="s">
        <v>83</v>
      </c>
      <c r="E4529" s="16" t="s">
        <v>4607</v>
      </c>
      <c r="F4529" s="16" t="s">
        <v>13559</v>
      </c>
      <c r="G4529" s="16" t="s">
        <v>13560</v>
      </c>
      <c r="H4529" s="27">
        <v>1590</v>
      </c>
    </row>
    <row r="4530" spans="1:8" x14ac:dyDescent="0.25">
      <c r="A4530" s="23" t="s">
        <v>82</v>
      </c>
      <c r="B4530" s="22"/>
      <c r="C4530" s="22"/>
      <c r="D4530" s="16" t="s">
        <v>83</v>
      </c>
      <c r="E4530" s="16" t="s">
        <v>4608</v>
      </c>
      <c r="F4530" s="16" t="s">
        <v>13561</v>
      </c>
      <c r="G4530" s="16" t="s">
        <v>13562</v>
      </c>
      <c r="H4530" s="27">
        <v>200</v>
      </c>
    </row>
    <row r="4531" spans="1:8" x14ac:dyDescent="0.25">
      <c r="A4531" s="23" t="s">
        <v>82</v>
      </c>
      <c r="B4531" s="22"/>
      <c r="C4531" s="22"/>
      <c r="D4531" s="16" t="s">
        <v>83</v>
      </c>
      <c r="E4531" s="16" t="s">
        <v>4609</v>
      </c>
      <c r="F4531" s="16" t="s">
        <v>13563</v>
      </c>
      <c r="G4531" s="16" t="s">
        <v>13564</v>
      </c>
      <c r="H4531" s="27">
        <v>500</v>
      </c>
    </row>
    <row r="4532" spans="1:8" x14ac:dyDescent="0.25">
      <c r="A4532" s="23" t="s">
        <v>82</v>
      </c>
      <c r="B4532" s="22"/>
      <c r="C4532" s="22"/>
      <c r="D4532" s="16" t="s">
        <v>83</v>
      </c>
      <c r="E4532" s="16" t="s">
        <v>4610</v>
      </c>
      <c r="F4532" s="16" t="s">
        <v>13565</v>
      </c>
      <c r="G4532" s="16" t="s">
        <v>13566</v>
      </c>
      <c r="H4532" s="27">
        <v>16650</v>
      </c>
    </row>
    <row r="4533" spans="1:8" x14ac:dyDescent="0.25">
      <c r="A4533" s="23" t="s">
        <v>82</v>
      </c>
      <c r="B4533" s="22"/>
      <c r="C4533" s="22"/>
      <c r="D4533" s="16" t="s">
        <v>83</v>
      </c>
      <c r="E4533" s="16" t="s">
        <v>4611</v>
      </c>
      <c r="F4533" s="16" t="s">
        <v>13567</v>
      </c>
      <c r="G4533" s="16" t="s">
        <v>13568</v>
      </c>
      <c r="H4533" s="27">
        <v>6226</v>
      </c>
    </row>
    <row r="4534" spans="1:8" x14ac:dyDescent="0.25">
      <c r="A4534" s="23" t="s">
        <v>82</v>
      </c>
      <c r="B4534" s="22"/>
      <c r="C4534" s="22"/>
      <c r="D4534" s="16" t="s">
        <v>83</v>
      </c>
      <c r="E4534" s="16" t="s">
        <v>4612</v>
      </c>
      <c r="F4534" s="16" t="s">
        <v>13569</v>
      </c>
      <c r="G4534" s="16" t="s">
        <v>13570</v>
      </c>
      <c r="H4534" s="27">
        <v>500</v>
      </c>
    </row>
    <row r="4535" spans="1:8" x14ac:dyDescent="0.25">
      <c r="A4535" s="23" t="s">
        <v>82</v>
      </c>
      <c r="B4535" s="22"/>
      <c r="C4535" s="22"/>
      <c r="D4535" s="16" t="s">
        <v>83</v>
      </c>
      <c r="E4535" s="16" t="s">
        <v>4613</v>
      </c>
      <c r="F4535" s="16" t="s">
        <v>13571</v>
      </c>
      <c r="G4535" s="16" t="s">
        <v>13572</v>
      </c>
      <c r="H4535" s="27">
        <v>3155</v>
      </c>
    </row>
    <row r="4536" spans="1:8" x14ac:dyDescent="0.25">
      <c r="A4536" s="23" t="s">
        <v>82</v>
      </c>
      <c r="B4536" s="22"/>
      <c r="C4536" s="22"/>
      <c r="D4536" s="16" t="s">
        <v>83</v>
      </c>
      <c r="E4536" s="16" t="s">
        <v>4614</v>
      </c>
      <c r="F4536" s="16" t="s">
        <v>5381</v>
      </c>
      <c r="G4536" s="16" t="s">
        <v>13573</v>
      </c>
      <c r="H4536" s="27">
        <v>500</v>
      </c>
    </row>
    <row r="4537" spans="1:8" x14ac:dyDescent="0.25">
      <c r="A4537" s="23" t="s">
        <v>82</v>
      </c>
      <c r="B4537" s="22"/>
      <c r="C4537" s="22"/>
      <c r="D4537" s="16" t="s">
        <v>83</v>
      </c>
      <c r="E4537" s="16" t="s">
        <v>4615</v>
      </c>
      <c r="F4537" s="16" t="s">
        <v>13574</v>
      </c>
      <c r="G4537" s="16" t="s">
        <v>13575</v>
      </c>
      <c r="H4537" s="27">
        <v>13180</v>
      </c>
    </row>
    <row r="4538" spans="1:8" x14ac:dyDescent="0.25">
      <c r="A4538" s="23" t="s">
        <v>82</v>
      </c>
      <c r="B4538" s="22"/>
      <c r="C4538" s="22"/>
      <c r="D4538" s="16" t="s">
        <v>83</v>
      </c>
      <c r="E4538" s="16" t="s">
        <v>4616</v>
      </c>
      <c r="F4538" s="16" t="s">
        <v>13576</v>
      </c>
      <c r="G4538" s="16" t="s">
        <v>13577</v>
      </c>
      <c r="H4538" s="27">
        <v>11905</v>
      </c>
    </row>
    <row r="4539" spans="1:8" x14ac:dyDescent="0.25">
      <c r="A4539" s="23" t="s">
        <v>82</v>
      </c>
      <c r="B4539" s="22"/>
      <c r="C4539" s="22"/>
      <c r="D4539" s="16" t="s">
        <v>83</v>
      </c>
      <c r="E4539" s="16" t="s">
        <v>4617</v>
      </c>
      <c r="F4539" s="16" t="s">
        <v>13578</v>
      </c>
      <c r="G4539" s="16" t="s">
        <v>13579</v>
      </c>
      <c r="H4539" s="27">
        <v>200</v>
      </c>
    </row>
    <row r="4540" spans="1:8" x14ac:dyDescent="0.25">
      <c r="A4540" s="23" t="s">
        <v>82</v>
      </c>
      <c r="B4540" s="22"/>
      <c r="C4540" s="22"/>
      <c r="D4540" s="16" t="s">
        <v>83</v>
      </c>
      <c r="E4540" s="16" t="s">
        <v>4618</v>
      </c>
      <c r="F4540" s="16" t="s">
        <v>13580</v>
      </c>
      <c r="G4540" s="16" t="s">
        <v>13581</v>
      </c>
      <c r="H4540" s="27">
        <v>500</v>
      </c>
    </row>
    <row r="4541" spans="1:8" x14ac:dyDescent="0.25">
      <c r="A4541" s="23" t="s">
        <v>82</v>
      </c>
      <c r="B4541" s="22"/>
      <c r="C4541" s="22"/>
      <c r="D4541" s="16" t="s">
        <v>83</v>
      </c>
      <c r="E4541" s="16" t="s">
        <v>4619</v>
      </c>
      <c r="F4541" s="16" t="s">
        <v>13582</v>
      </c>
      <c r="G4541" s="16" t="s">
        <v>13583</v>
      </c>
      <c r="H4541" s="27">
        <v>925</v>
      </c>
    </row>
    <row r="4542" spans="1:8" x14ac:dyDescent="0.25">
      <c r="A4542" s="23" t="s">
        <v>82</v>
      </c>
      <c r="B4542" s="22"/>
      <c r="C4542" s="22"/>
      <c r="D4542" s="16" t="s">
        <v>83</v>
      </c>
      <c r="E4542" s="16" t="s">
        <v>4620</v>
      </c>
      <c r="F4542" s="16" t="s">
        <v>13584</v>
      </c>
      <c r="G4542" s="16" t="s">
        <v>13585</v>
      </c>
      <c r="H4542" s="27">
        <v>350</v>
      </c>
    </row>
    <row r="4543" spans="1:8" x14ac:dyDescent="0.25">
      <c r="A4543" s="23" t="s">
        <v>82</v>
      </c>
      <c r="B4543" s="22"/>
      <c r="C4543" s="22"/>
      <c r="D4543" s="16" t="s">
        <v>83</v>
      </c>
      <c r="E4543" s="16" t="s">
        <v>4621</v>
      </c>
      <c r="F4543" s="16" t="s">
        <v>13586</v>
      </c>
      <c r="G4543" s="16" t="s">
        <v>13587</v>
      </c>
      <c r="H4543" s="27">
        <v>16870</v>
      </c>
    </row>
    <row r="4544" spans="1:8" x14ac:dyDescent="0.25">
      <c r="A4544" s="23" t="s">
        <v>82</v>
      </c>
      <c r="B4544" s="22"/>
      <c r="C4544" s="22"/>
      <c r="D4544" s="16" t="s">
        <v>83</v>
      </c>
      <c r="E4544" s="16" t="s">
        <v>4622</v>
      </c>
      <c r="F4544" s="16" t="s">
        <v>5381</v>
      </c>
      <c r="G4544" s="16" t="s">
        <v>13588</v>
      </c>
      <c r="H4544" s="27">
        <v>300</v>
      </c>
    </row>
    <row r="4545" spans="1:8" x14ac:dyDescent="0.25">
      <c r="A4545" s="23" t="s">
        <v>82</v>
      </c>
      <c r="B4545" s="22"/>
      <c r="C4545" s="22"/>
      <c r="D4545" s="16" t="s">
        <v>83</v>
      </c>
      <c r="E4545" s="16" t="s">
        <v>4623</v>
      </c>
      <c r="F4545" s="16" t="s">
        <v>13589</v>
      </c>
      <c r="G4545" s="16" t="s">
        <v>13590</v>
      </c>
      <c r="H4545" s="27">
        <v>14895</v>
      </c>
    </row>
    <row r="4546" spans="1:8" x14ac:dyDescent="0.25">
      <c r="A4546" s="23" t="s">
        <v>82</v>
      </c>
      <c r="B4546" s="22"/>
      <c r="C4546" s="22"/>
      <c r="D4546" s="16" t="s">
        <v>83</v>
      </c>
      <c r="E4546" s="16" t="s">
        <v>4624</v>
      </c>
      <c r="F4546" s="16" t="s">
        <v>13591</v>
      </c>
      <c r="G4546" s="16" t="s">
        <v>13592</v>
      </c>
      <c r="H4546" s="27">
        <v>870</v>
      </c>
    </row>
    <row r="4547" spans="1:8" x14ac:dyDescent="0.25">
      <c r="A4547" s="23" t="s">
        <v>82</v>
      </c>
      <c r="B4547" s="22"/>
      <c r="C4547" s="22"/>
      <c r="D4547" s="16" t="s">
        <v>83</v>
      </c>
      <c r="E4547" s="16" t="s">
        <v>4625</v>
      </c>
      <c r="F4547" s="16" t="s">
        <v>13593</v>
      </c>
      <c r="G4547" s="16" t="s">
        <v>13594</v>
      </c>
      <c r="H4547" s="27">
        <v>8555</v>
      </c>
    </row>
    <row r="4548" spans="1:8" x14ac:dyDescent="0.25">
      <c r="A4548" s="23" t="s">
        <v>82</v>
      </c>
      <c r="B4548" s="22"/>
      <c r="C4548" s="22"/>
      <c r="D4548" s="16" t="s">
        <v>83</v>
      </c>
      <c r="E4548" s="16" t="s">
        <v>4626</v>
      </c>
      <c r="F4548" s="16" t="s">
        <v>13595</v>
      </c>
      <c r="G4548" s="16" t="s">
        <v>13596</v>
      </c>
      <c r="H4548" s="27">
        <v>200</v>
      </c>
    </row>
    <row r="4549" spans="1:8" x14ac:dyDescent="0.25">
      <c r="A4549" s="23" t="s">
        <v>82</v>
      </c>
      <c r="B4549" s="22"/>
      <c r="C4549" s="22"/>
      <c r="D4549" s="16" t="s">
        <v>83</v>
      </c>
      <c r="E4549" s="16" t="s">
        <v>4627</v>
      </c>
      <c r="F4549" s="16" t="s">
        <v>13597</v>
      </c>
      <c r="G4549" s="16" t="s">
        <v>13598</v>
      </c>
      <c r="H4549" s="27">
        <v>3651</v>
      </c>
    </row>
    <row r="4550" spans="1:8" x14ac:dyDescent="0.25">
      <c r="A4550" s="23" t="s">
        <v>82</v>
      </c>
      <c r="B4550" s="22"/>
      <c r="C4550" s="22"/>
      <c r="D4550" s="16" t="s">
        <v>83</v>
      </c>
      <c r="E4550" s="16" t="s">
        <v>4628</v>
      </c>
      <c r="F4550" s="16" t="s">
        <v>13599</v>
      </c>
      <c r="G4550" s="16" t="s">
        <v>13600</v>
      </c>
      <c r="H4550" s="27">
        <v>500</v>
      </c>
    </row>
    <row r="4551" spans="1:8" x14ac:dyDescent="0.25">
      <c r="A4551" s="23" t="s">
        <v>82</v>
      </c>
      <c r="B4551" s="22"/>
      <c r="C4551" s="22"/>
      <c r="D4551" s="16" t="s">
        <v>83</v>
      </c>
      <c r="E4551" s="16" t="s">
        <v>4629</v>
      </c>
      <c r="F4551" s="16" t="s">
        <v>13601</v>
      </c>
      <c r="G4551" s="16" t="s">
        <v>13602</v>
      </c>
      <c r="H4551" s="27">
        <v>350</v>
      </c>
    </row>
    <row r="4552" spans="1:8" x14ac:dyDescent="0.25">
      <c r="A4552" s="23" t="s">
        <v>82</v>
      </c>
      <c r="B4552" s="22"/>
      <c r="C4552" s="22"/>
      <c r="D4552" s="16" t="s">
        <v>83</v>
      </c>
      <c r="E4552" s="16" t="s">
        <v>4630</v>
      </c>
      <c r="F4552" s="16" t="s">
        <v>13603</v>
      </c>
      <c r="G4552" s="16" t="s">
        <v>13604</v>
      </c>
      <c r="H4552" s="27">
        <v>350</v>
      </c>
    </row>
    <row r="4553" spans="1:8" x14ac:dyDescent="0.25">
      <c r="A4553" s="23" t="s">
        <v>82</v>
      </c>
      <c r="B4553" s="22"/>
      <c r="C4553" s="22"/>
      <c r="D4553" s="16" t="s">
        <v>83</v>
      </c>
      <c r="E4553" s="16" t="s">
        <v>4631</v>
      </c>
      <c r="F4553" s="16" t="s">
        <v>13605</v>
      </c>
      <c r="G4553" s="16" t="s">
        <v>13606</v>
      </c>
      <c r="H4553" s="27">
        <v>13730</v>
      </c>
    </row>
    <row r="4554" spans="1:8" x14ac:dyDescent="0.25">
      <c r="A4554" s="23" t="s">
        <v>82</v>
      </c>
      <c r="B4554" s="22"/>
      <c r="C4554" s="22"/>
      <c r="D4554" s="16" t="s">
        <v>83</v>
      </c>
      <c r="E4554" s="16" t="s">
        <v>4632</v>
      </c>
      <c r="F4554" s="16" t="s">
        <v>13607</v>
      </c>
      <c r="G4554" s="16" t="s">
        <v>13608</v>
      </c>
      <c r="H4554" s="27">
        <v>350</v>
      </c>
    </row>
    <row r="4555" spans="1:8" x14ac:dyDescent="0.25">
      <c r="A4555" s="23" t="s">
        <v>82</v>
      </c>
      <c r="B4555" s="22"/>
      <c r="C4555" s="22"/>
      <c r="D4555" s="16" t="s">
        <v>83</v>
      </c>
      <c r="E4555" s="16" t="s">
        <v>4633</v>
      </c>
      <c r="F4555" s="16" t="s">
        <v>13609</v>
      </c>
      <c r="G4555" s="16" t="s">
        <v>13610</v>
      </c>
      <c r="H4555" s="27">
        <v>150</v>
      </c>
    </row>
    <row r="4556" spans="1:8" x14ac:dyDescent="0.25">
      <c r="A4556" s="23" t="s">
        <v>82</v>
      </c>
      <c r="B4556" s="22"/>
      <c r="C4556" s="22"/>
      <c r="D4556" s="16" t="s">
        <v>83</v>
      </c>
      <c r="E4556" s="16" t="s">
        <v>4634</v>
      </c>
      <c r="F4556" s="16" t="s">
        <v>13611</v>
      </c>
      <c r="G4556" s="16" t="s">
        <v>13612</v>
      </c>
      <c r="H4556" s="27">
        <v>25000</v>
      </c>
    </row>
    <row r="4557" spans="1:8" x14ac:dyDescent="0.25">
      <c r="A4557" s="23" t="s">
        <v>82</v>
      </c>
      <c r="B4557" s="22"/>
      <c r="C4557" s="22"/>
      <c r="D4557" s="16" t="s">
        <v>83</v>
      </c>
      <c r="E4557" s="16" t="s">
        <v>4635</v>
      </c>
      <c r="F4557" s="16" t="s">
        <v>13613</v>
      </c>
      <c r="G4557" s="16" t="s">
        <v>13614</v>
      </c>
      <c r="H4557" s="27">
        <v>13360</v>
      </c>
    </row>
    <row r="4558" spans="1:8" x14ac:dyDescent="0.25">
      <c r="A4558" s="23" t="s">
        <v>82</v>
      </c>
      <c r="B4558" s="22"/>
      <c r="C4558" s="22"/>
      <c r="D4558" s="16" t="s">
        <v>83</v>
      </c>
      <c r="E4558" s="16" t="s">
        <v>4636</v>
      </c>
      <c r="F4558" s="16" t="s">
        <v>13615</v>
      </c>
      <c r="G4558" s="16" t="s">
        <v>13616</v>
      </c>
      <c r="H4558" s="27">
        <v>200</v>
      </c>
    </row>
    <row r="4559" spans="1:8" x14ac:dyDescent="0.25">
      <c r="A4559" s="23" t="s">
        <v>82</v>
      </c>
      <c r="B4559" s="22"/>
      <c r="C4559" s="22"/>
      <c r="D4559" s="16" t="s">
        <v>83</v>
      </c>
      <c r="E4559" s="16" t="s">
        <v>4637</v>
      </c>
      <c r="F4559" s="16" t="s">
        <v>13617</v>
      </c>
      <c r="G4559" s="16" t="s">
        <v>13618</v>
      </c>
      <c r="H4559" s="27">
        <v>350</v>
      </c>
    </row>
    <row r="4560" spans="1:8" x14ac:dyDescent="0.25">
      <c r="A4560" s="23" t="s">
        <v>82</v>
      </c>
      <c r="B4560" s="22"/>
      <c r="C4560" s="22"/>
      <c r="D4560" s="16" t="s">
        <v>83</v>
      </c>
      <c r="E4560" s="16" t="s">
        <v>4638</v>
      </c>
      <c r="F4560" s="16" t="s">
        <v>5381</v>
      </c>
      <c r="G4560" s="16" t="s">
        <v>13619</v>
      </c>
      <c r="H4560" s="27">
        <v>2220</v>
      </c>
    </row>
    <row r="4561" spans="1:8" x14ac:dyDescent="0.25">
      <c r="A4561" s="23" t="s">
        <v>82</v>
      </c>
      <c r="B4561" s="22"/>
      <c r="C4561" s="22"/>
      <c r="D4561" s="16" t="s">
        <v>83</v>
      </c>
      <c r="E4561" s="16" t="s">
        <v>4639</v>
      </c>
      <c r="F4561" s="16" t="s">
        <v>13620</v>
      </c>
      <c r="G4561" s="16" t="s">
        <v>13621</v>
      </c>
      <c r="H4561" s="27">
        <v>500</v>
      </c>
    </row>
    <row r="4562" spans="1:8" x14ac:dyDescent="0.25">
      <c r="A4562" s="23" t="s">
        <v>82</v>
      </c>
      <c r="B4562" s="22"/>
      <c r="C4562" s="22"/>
      <c r="D4562" s="16" t="s">
        <v>83</v>
      </c>
      <c r="E4562" s="16" t="s">
        <v>4640</v>
      </c>
      <c r="F4562" s="16" t="s">
        <v>13622</v>
      </c>
      <c r="G4562" s="16" t="s">
        <v>13623</v>
      </c>
      <c r="H4562" s="27">
        <v>27265</v>
      </c>
    </row>
    <row r="4563" spans="1:8" x14ac:dyDescent="0.25">
      <c r="A4563" s="23" t="s">
        <v>82</v>
      </c>
      <c r="B4563" s="22"/>
      <c r="C4563" s="22"/>
      <c r="D4563" s="16" t="s">
        <v>83</v>
      </c>
      <c r="E4563" s="16" t="s">
        <v>4641</v>
      </c>
      <c r="F4563" s="16" t="s">
        <v>13624</v>
      </c>
      <c r="G4563" s="16" t="s">
        <v>13625</v>
      </c>
      <c r="H4563" s="27">
        <v>580</v>
      </c>
    </row>
    <row r="4564" spans="1:8" x14ac:dyDescent="0.25">
      <c r="A4564" s="23" t="s">
        <v>82</v>
      </c>
      <c r="B4564" s="22"/>
      <c r="C4564" s="22"/>
      <c r="D4564" s="16" t="s">
        <v>83</v>
      </c>
      <c r="E4564" s="16" t="s">
        <v>4642</v>
      </c>
      <c r="F4564" s="16" t="s">
        <v>5381</v>
      </c>
      <c r="G4564" s="16" t="s">
        <v>13626</v>
      </c>
      <c r="H4564" s="27">
        <v>500</v>
      </c>
    </row>
    <row r="4565" spans="1:8" x14ac:dyDescent="0.25">
      <c r="A4565" s="23" t="s">
        <v>82</v>
      </c>
      <c r="B4565" s="22"/>
      <c r="C4565" s="22"/>
      <c r="D4565" s="16" t="s">
        <v>83</v>
      </c>
      <c r="E4565" s="16" t="s">
        <v>4643</v>
      </c>
      <c r="F4565" s="16" t="s">
        <v>13627</v>
      </c>
      <c r="G4565" s="16" t="s">
        <v>13628</v>
      </c>
      <c r="H4565" s="27">
        <v>500</v>
      </c>
    </row>
    <row r="4566" spans="1:8" x14ac:dyDescent="0.25">
      <c r="A4566" s="23" t="s">
        <v>82</v>
      </c>
      <c r="B4566" s="22"/>
      <c r="C4566" s="22"/>
      <c r="D4566" s="16" t="s">
        <v>83</v>
      </c>
      <c r="E4566" s="16" t="s">
        <v>4644</v>
      </c>
      <c r="F4566" s="16" t="s">
        <v>13629</v>
      </c>
      <c r="G4566" s="16" t="s">
        <v>13630</v>
      </c>
      <c r="H4566" s="27">
        <v>500</v>
      </c>
    </row>
    <row r="4567" spans="1:8" x14ac:dyDescent="0.25">
      <c r="A4567" s="23" t="s">
        <v>82</v>
      </c>
      <c r="B4567" s="22"/>
      <c r="C4567" s="22"/>
      <c r="D4567" s="16" t="s">
        <v>83</v>
      </c>
      <c r="E4567" s="16" t="s">
        <v>4645</v>
      </c>
      <c r="F4567" s="16" t="s">
        <v>13631</v>
      </c>
      <c r="G4567" s="16" t="s">
        <v>13632</v>
      </c>
      <c r="H4567" s="27">
        <v>500</v>
      </c>
    </row>
    <row r="4568" spans="1:8" x14ac:dyDescent="0.25">
      <c r="A4568" s="23" t="s">
        <v>82</v>
      </c>
      <c r="B4568" s="22"/>
      <c r="C4568" s="22"/>
      <c r="D4568" s="16" t="s">
        <v>83</v>
      </c>
      <c r="E4568" s="16" t="s">
        <v>4646</v>
      </c>
      <c r="F4568" s="16" t="s">
        <v>13633</v>
      </c>
      <c r="G4568" s="16" t="s">
        <v>13634</v>
      </c>
      <c r="H4568" s="27">
        <v>500</v>
      </c>
    </row>
    <row r="4569" spans="1:8" x14ac:dyDescent="0.25">
      <c r="A4569" s="23" t="s">
        <v>82</v>
      </c>
      <c r="B4569" s="22"/>
      <c r="C4569" s="22"/>
      <c r="D4569" s="16" t="s">
        <v>83</v>
      </c>
      <c r="E4569" s="16" t="s">
        <v>4647</v>
      </c>
      <c r="F4569" s="16" t="s">
        <v>13635</v>
      </c>
      <c r="G4569" s="16" t="s">
        <v>13636</v>
      </c>
      <c r="H4569" s="27">
        <v>500</v>
      </c>
    </row>
    <row r="4570" spans="1:8" x14ac:dyDescent="0.25">
      <c r="A4570" s="23" t="s">
        <v>82</v>
      </c>
      <c r="B4570" s="22"/>
      <c r="C4570" s="22"/>
      <c r="D4570" s="16" t="s">
        <v>83</v>
      </c>
      <c r="E4570" s="16" t="s">
        <v>4648</v>
      </c>
      <c r="F4570" s="16" t="s">
        <v>13637</v>
      </c>
      <c r="G4570" s="16" t="s">
        <v>13638</v>
      </c>
      <c r="H4570" s="27">
        <v>20000</v>
      </c>
    </row>
    <row r="4571" spans="1:8" x14ac:dyDescent="0.25">
      <c r="A4571" s="23" t="s">
        <v>82</v>
      </c>
      <c r="B4571" s="22"/>
      <c r="C4571" s="22"/>
      <c r="D4571" s="16" t="s">
        <v>83</v>
      </c>
      <c r="E4571" s="16" t="s">
        <v>4649</v>
      </c>
      <c r="F4571" s="16" t="s">
        <v>5381</v>
      </c>
      <c r="G4571" s="16" t="s">
        <v>13639</v>
      </c>
      <c r="H4571" s="27">
        <v>500</v>
      </c>
    </row>
    <row r="4572" spans="1:8" x14ac:dyDescent="0.25">
      <c r="A4572" s="23" t="s">
        <v>82</v>
      </c>
      <c r="B4572" s="22"/>
      <c r="C4572" s="22"/>
      <c r="D4572" s="16" t="s">
        <v>83</v>
      </c>
      <c r="E4572" s="16" t="s">
        <v>4650</v>
      </c>
      <c r="F4572" s="16" t="s">
        <v>13640</v>
      </c>
      <c r="G4572" s="16" t="s">
        <v>13641</v>
      </c>
      <c r="H4572" s="27">
        <v>29825</v>
      </c>
    </row>
    <row r="4573" spans="1:8" x14ac:dyDescent="0.25">
      <c r="A4573" s="23" t="s">
        <v>82</v>
      </c>
      <c r="B4573" s="22"/>
      <c r="C4573" s="22"/>
      <c r="D4573" s="16" t="s">
        <v>83</v>
      </c>
      <c r="E4573" s="16" t="s">
        <v>4651</v>
      </c>
      <c r="F4573" s="16" t="s">
        <v>5381</v>
      </c>
      <c r="G4573" s="16" t="s">
        <v>13642</v>
      </c>
      <c r="H4573" s="27">
        <v>350</v>
      </c>
    </row>
    <row r="4574" spans="1:8" x14ac:dyDescent="0.25">
      <c r="A4574" s="23" t="s">
        <v>82</v>
      </c>
      <c r="B4574" s="22"/>
      <c r="C4574" s="22"/>
      <c r="D4574" s="16" t="s">
        <v>83</v>
      </c>
      <c r="E4574" s="16" t="s">
        <v>4652</v>
      </c>
      <c r="F4574" s="16" t="s">
        <v>13643</v>
      </c>
      <c r="G4574" s="16" t="s">
        <v>13644</v>
      </c>
      <c r="H4574" s="27">
        <v>1885</v>
      </c>
    </row>
    <row r="4575" spans="1:8" x14ac:dyDescent="0.25">
      <c r="A4575" s="23" t="s">
        <v>82</v>
      </c>
      <c r="B4575" s="22"/>
      <c r="C4575" s="22"/>
      <c r="D4575" s="16" t="s">
        <v>83</v>
      </c>
      <c r="E4575" s="16" t="s">
        <v>4653</v>
      </c>
      <c r="F4575" s="16" t="s">
        <v>13645</v>
      </c>
      <c r="G4575" s="16" t="s">
        <v>13646</v>
      </c>
      <c r="H4575" s="27">
        <v>200</v>
      </c>
    </row>
    <row r="4576" spans="1:8" x14ac:dyDescent="0.25">
      <c r="A4576" s="23" t="s">
        <v>82</v>
      </c>
      <c r="B4576" s="22"/>
      <c r="C4576" s="22"/>
      <c r="D4576" s="16" t="s">
        <v>83</v>
      </c>
      <c r="E4576" s="16" t="s">
        <v>4654</v>
      </c>
      <c r="F4576" s="16" t="s">
        <v>13647</v>
      </c>
      <c r="G4576" s="16" t="s">
        <v>13648</v>
      </c>
      <c r="H4576" s="27">
        <v>500</v>
      </c>
    </row>
    <row r="4577" spans="1:8" x14ac:dyDescent="0.25">
      <c r="A4577" s="23" t="s">
        <v>82</v>
      </c>
      <c r="B4577" s="22"/>
      <c r="C4577" s="22"/>
      <c r="D4577" s="16" t="s">
        <v>83</v>
      </c>
      <c r="E4577" s="16" t="s">
        <v>4655</v>
      </c>
      <c r="F4577" s="16" t="s">
        <v>5381</v>
      </c>
      <c r="G4577" s="16" t="s">
        <v>13649</v>
      </c>
      <c r="H4577" s="27">
        <v>350</v>
      </c>
    </row>
    <row r="4578" spans="1:8" x14ac:dyDescent="0.25">
      <c r="A4578" s="23" t="s">
        <v>82</v>
      </c>
      <c r="B4578" s="22"/>
      <c r="C4578" s="22"/>
      <c r="D4578" s="16" t="s">
        <v>83</v>
      </c>
      <c r="E4578" s="16" t="s">
        <v>4656</v>
      </c>
      <c r="F4578" s="16" t="s">
        <v>13650</v>
      </c>
      <c r="G4578" s="16" t="s">
        <v>13651</v>
      </c>
      <c r="H4578" s="27">
        <v>40760</v>
      </c>
    </row>
    <row r="4579" spans="1:8" x14ac:dyDescent="0.25">
      <c r="A4579" s="23" t="s">
        <v>82</v>
      </c>
      <c r="B4579" s="22"/>
      <c r="C4579" s="22"/>
      <c r="D4579" s="16" t="s">
        <v>83</v>
      </c>
      <c r="E4579" s="16" t="s">
        <v>4657</v>
      </c>
      <c r="F4579" s="16" t="s">
        <v>13652</v>
      </c>
      <c r="G4579" s="16" t="s">
        <v>13653</v>
      </c>
      <c r="H4579" s="27">
        <v>1422</v>
      </c>
    </row>
    <row r="4580" spans="1:8" x14ac:dyDescent="0.25">
      <c r="A4580" s="23" t="s">
        <v>82</v>
      </c>
      <c r="B4580" s="22"/>
      <c r="C4580" s="22"/>
      <c r="D4580" s="16" t="s">
        <v>83</v>
      </c>
      <c r="E4580" s="16" t="s">
        <v>4658</v>
      </c>
      <c r="F4580" s="16" t="s">
        <v>13654</v>
      </c>
      <c r="G4580" s="16" t="s">
        <v>13655</v>
      </c>
      <c r="H4580" s="27">
        <v>6710</v>
      </c>
    </row>
    <row r="4581" spans="1:8" x14ac:dyDescent="0.25">
      <c r="A4581" s="23" t="s">
        <v>82</v>
      </c>
      <c r="B4581" s="22"/>
      <c r="C4581" s="22"/>
      <c r="D4581" s="16" t="s">
        <v>83</v>
      </c>
      <c r="E4581" s="16" t="s">
        <v>4659</v>
      </c>
      <c r="F4581" s="16" t="s">
        <v>13656</v>
      </c>
      <c r="G4581" s="16" t="s">
        <v>13657</v>
      </c>
      <c r="H4581" s="27">
        <v>200</v>
      </c>
    </row>
    <row r="4582" spans="1:8" x14ac:dyDescent="0.25">
      <c r="A4582" s="23" t="s">
        <v>82</v>
      </c>
      <c r="B4582" s="22"/>
      <c r="C4582" s="22"/>
      <c r="D4582" s="16" t="s">
        <v>83</v>
      </c>
      <c r="E4582" s="16" t="s">
        <v>4660</v>
      </c>
      <c r="F4582" s="16" t="s">
        <v>5381</v>
      </c>
      <c r="G4582" s="16" t="s">
        <v>13658</v>
      </c>
      <c r="H4582" s="27">
        <v>350</v>
      </c>
    </row>
    <row r="4583" spans="1:8" x14ac:dyDescent="0.25">
      <c r="A4583" s="23" t="s">
        <v>82</v>
      </c>
      <c r="B4583" s="22"/>
      <c r="C4583" s="22"/>
      <c r="D4583" s="16" t="s">
        <v>83</v>
      </c>
      <c r="E4583" s="16" t="s">
        <v>4661</v>
      </c>
      <c r="F4583" s="16" t="s">
        <v>13659</v>
      </c>
      <c r="G4583" s="16" t="s">
        <v>13660</v>
      </c>
      <c r="H4583" s="27">
        <v>500</v>
      </c>
    </row>
    <row r="4584" spans="1:8" x14ac:dyDescent="0.25">
      <c r="A4584" s="23" t="s">
        <v>82</v>
      </c>
      <c r="B4584" s="22"/>
      <c r="C4584" s="22"/>
      <c r="D4584" s="16" t="s">
        <v>83</v>
      </c>
      <c r="E4584" s="16" t="s">
        <v>4662</v>
      </c>
      <c r="F4584" s="16" t="s">
        <v>13661</v>
      </c>
      <c r="G4584" s="16" t="s">
        <v>13662</v>
      </c>
      <c r="H4584" s="27">
        <v>500</v>
      </c>
    </row>
    <row r="4585" spans="1:8" x14ac:dyDescent="0.25">
      <c r="A4585" s="23" t="s">
        <v>82</v>
      </c>
      <c r="B4585" s="22"/>
      <c r="C4585" s="22"/>
      <c r="D4585" s="16" t="s">
        <v>83</v>
      </c>
      <c r="E4585" s="16" t="s">
        <v>4663</v>
      </c>
      <c r="F4585" s="16" t="s">
        <v>5381</v>
      </c>
      <c r="G4585" s="16" t="s">
        <v>13663</v>
      </c>
      <c r="H4585" s="27">
        <v>500</v>
      </c>
    </row>
    <row r="4586" spans="1:8" x14ac:dyDescent="0.25">
      <c r="A4586" s="23" t="s">
        <v>82</v>
      </c>
      <c r="B4586" s="22"/>
      <c r="C4586" s="22"/>
      <c r="D4586" s="16" t="s">
        <v>83</v>
      </c>
      <c r="E4586" s="16" t="s">
        <v>4664</v>
      </c>
      <c r="F4586" s="16" t="s">
        <v>13664</v>
      </c>
      <c r="G4586" s="16" t="s">
        <v>13665</v>
      </c>
      <c r="H4586" s="27">
        <v>500</v>
      </c>
    </row>
    <row r="4587" spans="1:8" x14ac:dyDescent="0.25">
      <c r="A4587" s="23" t="s">
        <v>82</v>
      </c>
      <c r="B4587" s="22"/>
      <c r="C4587" s="22"/>
      <c r="D4587" s="16" t="s">
        <v>83</v>
      </c>
      <c r="E4587" s="16" t="s">
        <v>4665</v>
      </c>
      <c r="F4587" s="16" t="s">
        <v>13666</v>
      </c>
      <c r="G4587" s="16" t="s">
        <v>13667</v>
      </c>
      <c r="H4587" s="27">
        <v>2220</v>
      </c>
    </row>
    <row r="4588" spans="1:8" x14ac:dyDescent="0.25">
      <c r="A4588" s="23" t="s">
        <v>82</v>
      </c>
      <c r="B4588" s="22"/>
      <c r="C4588" s="22"/>
      <c r="D4588" s="16" t="s">
        <v>83</v>
      </c>
      <c r="E4588" s="16" t="s">
        <v>4666</v>
      </c>
      <c r="F4588" s="16" t="s">
        <v>13668</v>
      </c>
      <c r="G4588" s="16" t="s">
        <v>13669</v>
      </c>
      <c r="H4588" s="27">
        <v>15000</v>
      </c>
    </row>
    <row r="4589" spans="1:8" x14ac:dyDescent="0.25">
      <c r="A4589" s="23" t="s">
        <v>82</v>
      </c>
      <c r="B4589" s="22"/>
      <c r="C4589" s="22"/>
      <c r="D4589" s="16" t="s">
        <v>83</v>
      </c>
      <c r="E4589" s="16" t="s">
        <v>4667</v>
      </c>
      <c r="F4589" s="16" t="s">
        <v>13670</v>
      </c>
      <c r="G4589" s="16" t="s">
        <v>13671</v>
      </c>
      <c r="H4589" s="27">
        <v>500</v>
      </c>
    </row>
    <row r="4590" spans="1:8" x14ac:dyDescent="0.25">
      <c r="A4590" s="23" t="s">
        <v>82</v>
      </c>
      <c r="B4590" s="22"/>
      <c r="C4590" s="22"/>
      <c r="D4590" s="16" t="s">
        <v>83</v>
      </c>
      <c r="E4590" s="16" t="s">
        <v>4668</v>
      </c>
      <c r="F4590" s="16" t="s">
        <v>13672</v>
      </c>
      <c r="G4590" s="16" t="s">
        <v>13673</v>
      </c>
      <c r="H4590" s="27">
        <v>16925</v>
      </c>
    </row>
    <row r="4591" spans="1:8" x14ac:dyDescent="0.25">
      <c r="A4591" s="23" t="s">
        <v>82</v>
      </c>
      <c r="B4591" s="22"/>
      <c r="C4591" s="22"/>
      <c r="D4591" s="16" t="s">
        <v>83</v>
      </c>
      <c r="E4591" s="16" t="s">
        <v>4669</v>
      </c>
      <c r="F4591" s="16" t="s">
        <v>13674</v>
      </c>
      <c r="G4591" s="16" t="s">
        <v>13675</v>
      </c>
      <c r="H4591" s="27">
        <v>560</v>
      </c>
    </row>
    <row r="4592" spans="1:8" x14ac:dyDescent="0.25">
      <c r="A4592" s="23" t="s">
        <v>82</v>
      </c>
      <c r="B4592" s="22"/>
      <c r="C4592" s="22"/>
      <c r="D4592" s="16" t="s">
        <v>83</v>
      </c>
      <c r="E4592" s="16" t="s">
        <v>4670</v>
      </c>
      <c r="F4592" s="16" t="s">
        <v>13676</v>
      </c>
      <c r="G4592" s="16" t="s">
        <v>13677</v>
      </c>
      <c r="H4592" s="27">
        <v>9110</v>
      </c>
    </row>
    <row r="4593" spans="1:8" x14ac:dyDescent="0.25">
      <c r="A4593" s="23" t="s">
        <v>82</v>
      </c>
      <c r="B4593" s="22"/>
      <c r="C4593" s="22"/>
      <c r="D4593" s="16" t="s">
        <v>83</v>
      </c>
      <c r="E4593" s="16" t="s">
        <v>4671</v>
      </c>
      <c r="F4593" s="16" t="s">
        <v>13678</v>
      </c>
      <c r="G4593" s="16" t="s">
        <v>13679</v>
      </c>
      <c r="H4593" s="27">
        <v>150</v>
      </c>
    </row>
    <row r="4594" spans="1:8" x14ac:dyDescent="0.25">
      <c r="A4594" s="23" t="s">
        <v>82</v>
      </c>
      <c r="B4594" s="22"/>
      <c r="C4594" s="22"/>
      <c r="D4594" s="16" t="s">
        <v>83</v>
      </c>
      <c r="E4594" s="16" t="s">
        <v>4672</v>
      </c>
      <c r="F4594" s="16" t="s">
        <v>13680</v>
      </c>
      <c r="G4594" s="16" t="s">
        <v>13681</v>
      </c>
      <c r="H4594" s="27">
        <v>350</v>
      </c>
    </row>
    <row r="4595" spans="1:8" x14ac:dyDescent="0.25">
      <c r="A4595" s="23" t="s">
        <v>82</v>
      </c>
      <c r="B4595" s="22"/>
      <c r="C4595" s="22"/>
      <c r="D4595" s="16" t="s">
        <v>83</v>
      </c>
      <c r="E4595" s="16" t="s">
        <v>4673</v>
      </c>
      <c r="F4595" s="16" t="s">
        <v>13682</v>
      </c>
      <c r="G4595" s="16" t="s">
        <v>13683</v>
      </c>
      <c r="H4595" s="27">
        <v>500</v>
      </c>
    </row>
    <row r="4596" spans="1:8" x14ac:dyDescent="0.25">
      <c r="A4596" s="23" t="s">
        <v>82</v>
      </c>
      <c r="B4596" s="22"/>
      <c r="C4596" s="22"/>
      <c r="D4596" s="16" t="s">
        <v>83</v>
      </c>
      <c r="E4596" s="16" t="s">
        <v>4674</v>
      </c>
      <c r="F4596" s="16" t="s">
        <v>13684</v>
      </c>
      <c r="G4596" s="16" t="s">
        <v>13685</v>
      </c>
      <c r="H4596" s="27">
        <v>24020</v>
      </c>
    </row>
    <row r="4597" spans="1:8" x14ac:dyDescent="0.25">
      <c r="A4597" s="23" t="s">
        <v>82</v>
      </c>
      <c r="B4597" s="22"/>
      <c r="C4597" s="22"/>
      <c r="D4597" s="16" t="s">
        <v>83</v>
      </c>
      <c r="E4597" s="16" t="s">
        <v>4675</v>
      </c>
      <c r="F4597" s="16" t="s">
        <v>13686</v>
      </c>
      <c r="G4597" s="16" t="s">
        <v>13687</v>
      </c>
      <c r="H4597" s="27">
        <v>3140</v>
      </c>
    </row>
    <row r="4598" spans="1:8" x14ac:dyDescent="0.25">
      <c r="A4598" s="23" t="s">
        <v>82</v>
      </c>
      <c r="B4598" s="22"/>
      <c r="C4598" s="22"/>
      <c r="D4598" s="16" t="s">
        <v>83</v>
      </c>
      <c r="E4598" s="16" t="s">
        <v>4676</v>
      </c>
      <c r="F4598" s="16" t="s">
        <v>5381</v>
      </c>
      <c r="G4598" s="16" t="s">
        <v>13688</v>
      </c>
      <c r="H4598" s="27">
        <v>350</v>
      </c>
    </row>
    <row r="4599" spans="1:8" x14ac:dyDescent="0.25">
      <c r="A4599" s="23" t="s">
        <v>82</v>
      </c>
      <c r="B4599" s="22"/>
      <c r="C4599" s="22"/>
      <c r="D4599" s="16" t="s">
        <v>83</v>
      </c>
      <c r="E4599" s="16" t="s">
        <v>4677</v>
      </c>
      <c r="F4599" s="16" t="s">
        <v>13689</v>
      </c>
      <c r="G4599" s="16" t="s">
        <v>13690</v>
      </c>
      <c r="H4599" s="27">
        <v>200</v>
      </c>
    </row>
    <row r="4600" spans="1:8" x14ac:dyDescent="0.25">
      <c r="A4600" s="23" t="s">
        <v>82</v>
      </c>
      <c r="B4600" s="22"/>
      <c r="C4600" s="22"/>
      <c r="D4600" s="16" t="s">
        <v>83</v>
      </c>
      <c r="E4600" s="16" t="s">
        <v>4678</v>
      </c>
      <c r="F4600" s="16" t="s">
        <v>13691</v>
      </c>
      <c r="G4600" s="16" t="s">
        <v>13692</v>
      </c>
      <c r="H4600" s="27">
        <v>28875</v>
      </c>
    </row>
    <row r="4601" spans="1:8" x14ac:dyDescent="0.25">
      <c r="A4601" s="23" t="s">
        <v>82</v>
      </c>
      <c r="B4601" s="22"/>
      <c r="C4601" s="22"/>
      <c r="D4601" s="16" t="s">
        <v>83</v>
      </c>
      <c r="E4601" s="16" t="s">
        <v>4679</v>
      </c>
      <c r="F4601" s="16" t="s">
        <v>13693</v>
      </c>
      <c r="G4601" s="16" t="s">
        <v>13694</v>
      </c>
      <c r="H4601" s="27">
        <v>350</v>
      </c>
    </row>
    <row r="4602" spans="1:8" x14ac:dyDescent="0.25">
      <c r="A4602" s="23" t="s">
        <v>82</v>
      </c>
      <c r="B4602" s="22"/>
      <c r="C4602" s="22"/>
      <c r="D4602" s="16" t="s">
        <v>83</v>
      </c>
      <c r="E4602" s="16" t="s">
        <v>4680</v>
      </c>
      <c r="F4602" s="16" t="s">
        <v>13695</v>
      </c>
      <c r="G4602" s="16" t="s">
        <v>13696</v>
      </c>
      <c r="H4602" s="27">
        <v>4580</v>
      </c>
    </row>
    <row r="4603" spans="1:8" x14ac:dyDescent="0.25">
      <c r="A4603" s="23" t="s">
        <v>82</v>
      </c>
      <c r="B4603" s="22"/>
      <c r="C4603" s="22"/>
      <c r="D4603" s="16" t="s">
        <v>83</v>
      </c>
      <c r="E4603" s="16" t="s">
        <v>4681</v>
      </c>
      <c r="F4603" s="16" t="s">
        <v>13697</v>
      </c>
      <c r="G4603" s="16" t="s">
        <v>13698</v>
      </c>
      <c r="H4603" s="27">
        <v>350</v>
      </c>
    </row>
    <row r="4604" spans="1:8" x14ac:dyDescent="0.25">
      <c r="A4604" s="23" t="s">
        <v>82</v>
      </c>
      <c r="B4604" s="22"/>
      <c r="C4604" s="22"/>
      <c r="D4604" s="16" t="s">
        <v>83</v>
      </c>
      <c r="E4604" s="16" t="s">
        <v>4682</v>
      </c>
      <c r="F4604" s="16" t="s">
        <v>13699</v>
      </c>
      <c r="G4604" s="16" t="s">
        <v>13700</v>
      </c>
      <c r="H4604" s="27">
        <v>13650</v>
      </c>
    </row>
    <row r="4605" spans="1:8" x14ac:dyDescent="0.25">
      <c r="A4605" s="23" t="s">
        <v>82</v>
      </c>
      <c r="B4605" s="22"/>
      <c r="C4605" s="22"/>
      <c r="D4605" s="16" t="s">
        <v>83</v>
      </c>
      <c r="E4605" s="16" t="s">
        <v>4683</v>
      </c>
      <c r="F4605" s="16" t="s">
        <v>13701</v>
      </c>
      <c r="G4605" s="16" t="s">
        <v>13702</v>
      </c>
      <c r="H4605" s="27">
        <v>1455</v>
      </c>
    </row>
    <row r="4606" spans="1:8" x14ac:dyDescent="0.25">
      <c r="A4606" s="23" t="s">
        <v>82</v>
      </c>
      <c r="B4606" s="22"/>
      <c r="C4606" s="22"/>
      <c r="D4606" s="16" t="s">
        <v>83</v>
      </c>
      <c r="E4606" s="16" t="s">
        <v>4684</v>
      </c>
      <c r="F4606" s="16" t="s">
        <v>13703</v>
      </c>
      <c r="G4606" s="16" t="s">
        <v>13704</v>
      </c>
      <c r="H4606" s="27">
        <v>5388</v>
      </c>
    </row>
    <row r="4607" spans="1:8" x14ac:dyDescent="0.25">
      <c r="A4607" s="23" t="s">
        <v>82</v>
      </c>
      <c r="B4607" s="22"/>
      <c r="C4607" s="22"/>
      <c r="D4607" s="16" t="s">
        <v>83</v>
      </c>
      <c r="E4607" s="16" t="s">
        <v>4685</v>
      </c>
      <c r="F4607" s="16" t="s">
        <v>13705</v>
      </c>
      <c r="G4607" s="16" t="s">
        <v>13706</v>
      </c>
      <c r="H4607" s="27">
        <v>350</v>
      </c>
    </row>
    <row r="4608" spans="1:8" x14ac:dyDescent="0.25">
      <c r="A4608" s="23" t="s">
        <v>82</v>
      </c>
      <c r="B4608" s="22"/>
      <c r="C4608" s="22"/>
      <c r="D4608" s="16" t="s">
        <v>83</v>
      </c>
      <c r="E4608" s="16" t="s">
        <v>4686</v>
      </c>
      <c r="F4608" s="16" t="s">
        <v>13707</v>
      </c>
      <c r="G4608" s="16" t="s">
        <v>13708</v>
      </c>
      <c r="H4608" s="27">
        <v>5000</v>
      </c>
    </row>
    <row r="4609" spans="1:8" x14ac:dyDescent="0.25">
      <c r="A4609" s="23" t="s">
        <v>82</v>
      </c>
      <c r="B4609" s="22"/>
      <c r="C4609" s="22"/>
      <c r="D4609" s="16" t="s">
        <v>83</v>
      </c>
      <c r="E4609" s="16" t="s">
        <v>4687</v>
      </c>
      <c r="F4609" s="16" t="s">
        <v>5381</v>
      </c>
      <c r="G4609" s="16" t="s">
        <v>13709</v>
      </c>
      <c r="H4609" s="27">
        <v>500</v>
      </c>
    </row>
    <row r="4610" spans="1:8" x14ac:dyDescent="0.25">
      <c r="A4610" s="23" t="s">
        <v>82</v>
      </c>
      <c r="B4610" s="22"/>
      <c r="C4610" s="22"/>
      <c r="D4610" s="16" t="s">
        <v>83</v>
      </c>
      <c r="E4610" s="16" t="s">
        <v>4688</v>
      </c>
      <c r="F4610" s="16" t="s">
        <v>13710</v>
      </c>
      <c r="G4610" s="16" t="s">
        <v>13711</v>
      </c>
      <c r="H4610" s="27">
        <v>500</v>
      </c>
    </row>
    <row r="4611" spans="1:8" x14ac:dyDescent="0.25">
      <c r="A4611" s="23" t="s">
        <v>82</v>
      </c>
      <c r="B4611" s="22"/>
      <c r="C4611" s="22"/>
      <c r="D4611" s="16" t="s">
        <v>83</v>
      </c>
      <c r="E4611" s="16" t="s">
        <v>4689</v>
      </c>
      <c r="F4611" s="16" t="s">
        <v>13712</v>
      </c>
      <c r="G4611" s="16" t="s">
        <v>13713</v>
      </c>
      <c r="H4611" s="27">
        <v>500</v>
      </c>
    </row>
    <row r="4612" spans="1:8" x14ac:dyDescent="0.25">
      <c r="A4612" s="23" t="s">
        <v>82</v>
      </c>
      <c r="B4612" s="22"/>
      <c r="C4612" s="22"/>
      <c r="D4612" s="16" t="s">
        <v>83</v>
      </c>
      <c r="E4612" s="16" t="s">
        <v>4690</v>
      </c>
      <c r="F4612" s="16" t="s">
        <v>5381</v>
      </c>
      <c r="G4612" s="16" t="s">
        <v>13714</v>
      </c>
      <c r="H4612" s="27">
        <v>90</v>
      </c>
    </row>
    <row r="4613" spans="1:8" x14ac:dyDescent="0.25">
      <c r="A4613" s="23" t="s">
        <v>82</v>
      </c>
      <c r="B4613" s="22"/>
      <c r="C4613" s="22"/>
      <c r="D4613" s="16" t="s">
        <v>83</v>
      </c>
      <c r="E4613" s="16" t="s">
        <v>4691</v>
      </c>
      <c r="F4613" s="16" t="s">
        <v>13715</v>
      </c>
      <c r="G4613" s="16" t="s">
        <v>13716</v>
      </c>
      <c r="H4613" s="27">
        <v>200</v>
      </c>
    </row>
    <row r="4614" spans="1:8" x14ac:dyDescent="0.25">
      <c r="A4614" s="23" t="s">
        <v>82</v>
      </c>
      <c r="B4614" s="22"/>
      <c r="C4614" s="22"/>
      <c r="D4614" s="16" t="s">
        <v>83</v>
      </c>
      <c r="E4614" s="16" t="s">
        <v>4692</v>
      </c>
      <c r="F4614" s="16" t="s">
        <v>13717</v>
      </c>
      <c r="G4614" s="16" t="s">
        <v>13718</v>
      </c>
      <c r="H4614" s="27">
        <v>500</v>
      </c>
    </row>
    <row r="4615" spans="1:8" x14ac:dyDescent="0.25">
      <c r="A4615" s="23" t="s">
        <v>82</v>
      </c>
      <c r="B4615" s="22"/>
      <c r="C4615" s="22"/>
      <c r="D4615" s="16" t="s">
        <v>83</v>
      </c>
      <c r="E4615" s="16" t="s">
        <v>4693</v>
      </c>
      <c r="F4615" s="16" t="s">
        <v>13719</v>
      </c>
      <c r="G4615" s="16" t="s">
        <v>13720</v>
      </c>
      <c r="H4615" s="27">
        <v>27500</v>
      </c>
    </row>
    <row r="4616" spans="1:8" x14ac:dyDescent="0.25">
      <c r="A4616" s="23" t="s">
        <v>82</v>
      </c>
      <c r="B4616" s="22"/>
      <c r="C4616" s="22"/>
      <c r="D4616" s="16" t="s">
        <v>83</v>
      </c>
      <c r="E4616" s="16" t="s">
        <v>4694</v>
      </c>
      <c r="F4616" s="16" t="s">
        <v>13721</v>
      </c>
      <c r="G4616" s="16" t="s">
        <v>13722</v>
      </c>
      <c r="H4616" s="27">
        <v>240</v>
      </c>
    </row>
    <row r="4617" spans="1:8" x14ac:dyDescent="0.25">
      <c r="A4617" s="23" t="s">
        <v>82</v>
      </c>
      <c r="B4617" s="22"/>
      <c r="C4617" s="22"/>
      <c r="D4617" s="16" t="s">
        <v>83</v>
      </c>
      <c r="E4617" s="16" t="s">
        <v>4695</v>
      </c>
      <c r="F4617" s="16" t="s">
        <v>13723</v>
      </c>
      <c r="G4617" s="16" t="s">
        <v>13724</v>
      </c>
      <c r="H4617" s="27">
        <v>35921</v>
      </c>
    </row>
    <row r="4618" spans="1:8" x14ac:dyDescent="0.25">
      <c r="A4618" s="23" t="s">
        <v>82</v>
      </c>
      <c r="B4618" s="22"/>
      <c r="C4618" s="22"/>
      <c r="D4618" s="16" t="s">
        <v>83</v>
      </c>
      <c r="E4618" s="16" t="s">
        <v>4696</v>
      </c>
      <c r="F4618" s="16" t="s">
        <v>13725</v>
      </c>
      <c r="G4618" s="16" t="s">
        <v>13726</v>
      </c>
      <c r="H4618" s="27">
        <v>4712</v>
      </c>
    </row>
    <row r="4619" spans="1:8" x14ac:dyDescent="0.25">
      <c r="A4619" s="23" t="s">
        <v>82</v>
      </c>
      <c r="B4619" s="22"/>
      <c r="C4619" s="22"/>
      <c r="D4619" s="16" t="s">
        <v>83</v>
      </c>
      <c r="E4619" s="16" t="s">
        <v>4697</v>
      </c>
      <c r="F4619" s="16" t="s">
        <v>13727</v>
      </c>
      <c r="G4619" s="16" t="s">
        <v>13728</v>
      </c>
      <c r="H4619" s="27">
        <v>20000</v>
      </c>
    </row>
    <row r="4620" spans="1:8" x14ac:dyDescent="0.25">
      <c r="A4620" s="23" t="s">
        <v>82</v>
      </c>
      <c r="B4620" s="22"/>
      <c r="C4620" s="22"/>
      <c r="D4620" s="16" t="s">
        <v>83</v>
      </c>
      <c r="E4620" s="16" t="s">
        <v>4698</v>
      </c>
      <c r="F4620" s="16" t="s">
        <v>13729</v>
      </c>
      <c r="G4620" s="16" t="s">
        <v>13730</v>
      </c>
      <c r="H4620" s="27">
        <v>440</v>
      </c>
    </row>
    <row r="4621" spans="1:8" x14ac:dyDescent="0.25">
      <c r="A4621" s="23" t="s">
        <v>82</v>
      </c>
      <c r="B4621" s="22"/>
      <c r="C4621" s="22"/>
      <c r="D4621" s="16" t="s">
        <v>83</v>
      </c>
      <c r="E4621" s="16" t="s">
        <v>4699</v>
      </c>
      <c r="F4621" s="16" t="s">
        <v>13731</v>
      </c>
      <c r="G4621" s="16" t="s">
        <v>13732</v>
      </c>
      <c r="H4621" s="27">
        <v>500</v>
      </c>
    </row>
    <row r="4622" spans="1:8" x14ac:dyDescent="0.25">
      <c r="A4622" s="23" t="s">
        <v>82</v>
      </c>
      <c r="B4622" s="22"/>
      <c r="C4622" s="22"/>
      <c r="D4622" s="16" t="s">
        <v>83</v>
      </c>
      <c r="E4622" s="16" t="s">
        <v>4700</v>
      </c>
      <c r="F4622" s="16" t="s">
        <v>13733</v>
      </c>
      <c r="G4622" s="16" t="s">
        <v>13734</v>
      </c>
      <c r="H4622" s="27">
        <v>500</v>
      </c>
    </row>
    <row r="4623" spans="1:8" x14ac:dyDescent="0.25">
      <c r="A4623" s="23" t="s">
        <v>82</v>
      </c>
      <c r="B4623" s="22"/>
      <c r="C4623" s="22"/>
      <c r="D4623" s="16" t="s">
        <v>83</v>
      </c>
      <c r="E4623" s="16" t="s">
        <v>4701</v>
      </c>
      <c r="F4623" s="16" t="s">
        <v>13735</v>
      </c>
      <c r="G4623" s="16" t="s">
        <v>13736</v>
      </c>
      <c r="H4623" s="27">
        <v>200</v>
      </c>
    </row>
    <row r="4624" spans="1:8" x14ac:dyDescent="0.25">
      <c r="A4624" s="23" t="s">
        <v>82</v>
      </c>
      <c r="B4624" s="22"/>
      <c r="C4624" s="22"/>
      <c r="D4624" s="16" t="s">
        <v>83</v>
      </c>
      <c r="E4624" s="16" t="s">
        <v>4702</v>
      </c>
      <c r="F4624" s="16" t="s">
        <v>5381</v>
      </c>
      <c r="G4624" s="16" t="s">
        <v>13737</v>
      </c>
      <c r="H4624" s="27">
        <v>200</v>
      </c>
    </row>
    <row r="4625" spans="1:8" x14ac:dyDescent="0.25">
      <c r="A4625" s="23" t="s">
        <v>82</v>
      </c>
      <c r="B4625" s="22"/>
      <c r="C4625" s="22"/>
      <c r="D4625" s="16" t="s">
        <v>83</v>
      </c>
      <c r="E4625" s="16" t="s">
        <v>4703</v>
      </c>
      <c r="F4625" s="16" t="s">
        <v>13738</v>
      </c>
      <c r="G4625" s="16" t="s">
        <v>13739</v>
      </c>
      <c r="H4625" s="27">
        <v>15330</v>
      </c>
    </row>
    <row r="4626" spans="1:8" x14ac:dyDescent="0.25">
      <c r="A4626" s="23" t="s">
        <v>82</v>
      </c>
      <c r="B4626" s="22"/>
      <c r="C4626" s="22"/>
      <c r="D4626" s="16" t="s">
        <v>83</v>
      </c>
      <c r="E4626" s="16" t="s">
        <v>4704</v>
      </c>
      <c r="F4626" s="16" t="s">
        <v>13740</v>
      </c>
      <c r="G4626" s="16" t="s">
        <v>13741</v>
      </c>
      <c r="H4626" s="27">
        <v>500</v>
      </c>
    </row>
    <row r="4627" spans="1:8" x14ac:dyDescent="0.25">
      <c r="A4627" s="23" t="s">
        <v>82</v>
      </c>
      <c r="B4627" s="22"/>
      <c r="C4627" s="22"/>
      <c r="D4627" s="16" t="s">
        <v>83</v>
      </c>
      <c r="E4627" s="16" t="s">
        <v>4705</v>
      </c>
      <c r="F4627" s="16" t="s">
        <v>13742</v>
      </c>
      <c r="G4627" s="16" t="s">
        <v>13743</v>
      </c>
      <c r="H4627" s="27">
        <v>500</v>
      </c>
    </row>
    <row r="4628" spans="1:8" x14ac:dyDescent="0.25">
      <c r="A4628" s="23" t="s">
        <v>82</v>
      </c>
      <c r="B4628" s="22"/>
      <c r="C4628" s="22"/>
      <c r="D4628" s="16" t="s">
        <v>83</v>
      </c>
      <c r="E4628" s="16" t="s">
        <v>4706</v>
      </c>
      <c r="F4628" s="16" t="s">
        <v>13744</v>
      </c>
      <c r="G4628" s="16" t="s">
        <v>13745</v>
      </c>
      <c r="H4628" s="27">
        <v>500</v>
      </c>
    </row>
    <row r="4629" spans="1:8" x14ac:dyDescent="0.25">
      <c r="A4629" s="23" t="s">
        <v>82</v>
      </c>
      <c r="B4629" s="22"/>
      <c r="C4629" s="22"/>
      <c r="D4629" s="16" t="s">
        <v>83</v>
      </c>
      <c r="E4629" s="16" t="s">
        <v>4707</v>
      </c>
      <c r="F4629" s="16" t="s">
        <v>13746</v>
      </c>
      <c r="G4629" s="16" t="s">
        <v>13747</v>
      </c>
      <c r="H4629" s="27">
        <v>9010</v>
      </c>
    </row>
    <row r="4630" spans="1:8" x14ac:dyDescent="0.25">
      <c r="A4630" s="23" t="s">
        <v>82</v>
      </c>
      <c r="B4630" s="22"/>
      <c r="C4630" s="22"/>
      <c r="D4630" s="16" t="s">
        <v>83</v>
      </c>
      <c r="E4630" s="16" t="s">
        <v>4708</v>
      </c>
      <c r="F4630" s="16" t="s">
        <v>13748</v>
      </c>
      <c r="G4630" s="16" t="s">
        <v>13749</v>
      </c>
      <c r="H4630" s="27">
        <v>10575</v>
      </c>
    </row>
    <row r="4631" spans="1:8" x14ac:dyDescent="0.25">
      <c r="A4631" s="23" t="s">
        <v>82</v>
      </c>
      <c r="B4631" s="22"/>
      <c r="C4631" s="22"/>
      <c r="D4631" s="16" t="s">
        <v>83</v>
      </c>
      <c r="E4631" s="16" t="s">
        <v>4709</v>
      </c>
      <c r="F4631" s="16" t="s">
        <v>13750</v>
      </c>
      <c r="G4631" s="16" t="s">
        <v>13751</v>
      </c>
      <c r="H4631" s="27">
        <v>500</v>
      </c>
    </row>
    <row r="4632" spans="1:8" x14ac:dyDescent="0.25">
      <c r="A4632" s="23" t="s">
        <v>82</v>
      </c>
      <c r="B4632" s="22"/>
      <c r="C4632" s="22"/>
      <c r="D4632" s="16" t="s">
        <v>83</v>
      </c>
      <c r="E4632" s="16" t="s">
        <v>4710</v>
      </c>
      <c r="F4632" s="16" t="s">
        <v>13752</v>
      </c>
      <c r="G4632" s="16" t="s">
        <v>13753</v>
      </c>
      <c r="H4632" s="27">
        <v>2464</v>
      </c>
    </row>
    <row r="4633" spans="1:8" x14ac:dyDescent="0.25">
      <c r="A4633" s="23" t="s">
        <v>82</v>
      </c>
      <c r="B4633" s="22"/>
      <c r="C4633" s="22"/>
      <c r="D4633" s="16" t="s">
        <v>83</v>
      </c>
      <c r="E4633" s="16" t="s">
        <v>4711</v>
      </c>
      <c r="F4633" s="16" t="s">
        <v>13754</v>
      </c>
      <c r="G4633" s="16" t="s">
        <v>13755</v>
      </c>
      <c r="H4633" s="27">
        <v>350</v>
      </c>
    </row>
    <row r="4634" spans="1:8" x14ac:dyDescent="0.25">
      <c r="A4634" s="23" t="s">
        <v>82</v>
      </c>
      <c r="B4634" s="22"/>
      <c r="C4634" s="22"/>
      <c r="D4634" s="16" t="s">
        <v>83</v>
      </c>
      <c r="E4634" s="16" t="s">
        <v>4712</v>
      </c>
      <c r="F4634" s="16" t="s">
        <v>13756</v>
      </c>
      <c r="G4634" s="16" t="s">
        <v>13757</v>
      </c>
      <c r="H4634" s="27">
        <v>10253</v>
      </c>
    </row>
    <row r="4635" spans="1:8" x14ac:dyDescent="0.25">
      <c r="A4635" s="23" t="s">
        <v>82</v>
      </c>
      <c r="B4635" s="22"/>
      <c r="C4635" s="22"/>
      <c r="D4635" s="16" t="s">
        <v>83</v>
      </c>
      <c r="E4635" s="16" t="s">
        <v>4713</v>
      </c>
      <c r="F4635" s="16" t="s">
        <v>5381</v>
      </c>
      <c r="G4635" s="16" t="s">
        <v>13758</v>
      </c>
      <c r="H4635" s="27">
        <v>500</v>
      </c>
    </row>
    <row r="4636" spans="1:8" x14ac:dyDescent="0.25">
      <c r="A4636" s="23" t="s">
        <v>82</v>
      </c>
      <c r="B4636" s="22"/>
      <c r="C4636" s="22"/>
      <c r="D4636" s="16" t="s">
        <v>83</v>
      </c>
      <c r="E4636" s="16" t="s">
        <v>4714</v>
      </c>
      <c r="F4636" s="16" t="s">
        <v>13759</v>
      </c>
      <c r="G4636" s="16" t="s">
        <v>13760</v>
      </c>
      <c r="H4636" s="27">
        <v>2430</v>
      </c>
    </row>
    <row r="4637" spans="1:8" x14ac:dyDescent="0.25">
      <c r="A4637" s="23" t="s">
        <v>82</v>
      </c>
      <c r="B4637" s="22"/>
      <c r="C4637" s="22"/>
      <c r="D4637" s="16" t="s">
        <v>83</v>
      </c>
      <c r="E4637" s="16" t="s">
        <v>4715</v>
      </c>
      <c r="F4637" s="16" t="s">
        <v>13761</v>
      </c>
      <c r="G4637" s="16" t="s">
        <v>13762</v>
      </c>
      <c r="H4637" s="27">
        <v>500</v>
      </c>
    </row>
    <row r="4638" spans="1:8" x14ac:dyDescent="0.25">
      <c r="A4638" s="23" t="s">
        <v>82</v>
      </c>
      <c r="B4638" s="22"/>
      <c r="C4638" s="22"/>
      <c r="D4638" s="16" t="s">
        <v>83</v>
      </c>
      <c r="E4638" s="16" t="s">
        <v>4716</v>
      </c>
      <c r="F4638" s="16" t="s">
        <v>13763</v>
      </c>
      <c r="G4638" s="16" t="s">
        <v>13764</v>
      </c>
      <c r="H4638" s="27">
        <v>500</v>
      </c>
    </row>
    <row r="4639" spans="1:8" x14ac:dyDescent="0.25">
      <c r="A4639" s="23" t="s">
        <v>82</v>
      </c>
      <c r="B4639" s="22"/>
      <c r="C4639" s="22"/>
      <c r="D4639" s="16" t="s">
        <v>83</v>
      </c>
      <c r="E4639" s="16" t="s">
        <v>4717</v>
      </c>
      <c r="F4639" s="16" t="s">
        <v>13765</v>
      </c>
      <c r="G4639" s="16" t="s">
        <v>13766</v>
      </c>
      <c r="H4639" s="27">
        <v>3905</v>
      </c>
    </row>
    <row r="4640" spans="1:8" x14ac:dyDescent="0.25">
      <c r="A4640" s="23" t="s">
        <v>82</v>
      </c>
      <c r="B4640" s="22"/>
      <c r="C4640" s="22"/>
      <c r="D4640" s="16" t="s">
        <v>83</v>
      </c>
      <c r="E4640" s="16" t="s">
        <v>4718</v>
      </c>
      <c r="F4640" s="16" t="s">
        <v>13767</v>
      </c>
      <c r="G4640" s="16" t="s">
        <v>13768</v>
      </c>
      <c r="H4640" s="27">
        <v>200</v>
      </c>
    </row>
    <row r="4641" spans="1:8" x14ac:dyDescent="0.25">
      <c r="A4641" s="23" t="s">
        <v>82</v>
      </c>
      <c r="B4641" s="22"/>
      <c r="C4641" s="22"/>
      <c r="D4641" s="16" t="s">
        <v>83</v>
      </c>
      <c r="E4641" s="16" t="s">
        <v>4719</v>
      </c>
      <c r="F4641" s="16" t="s">
        <v>13769</v>
      </c>
      <c r="G4641" s="16" t="s">
        <v>13770</v>
      </c>
      <c r="H4641" s="27">
        <v>14540</v>
      </c>
    </row>
    <row r="4642" spans="1:8" x14ac:dyDescent="0.25">
      <c r="A4642" s="23" t="s">
        <v>82</v>
      </c>
      <c r="B4642" s="22"/>
      <c r="C4642" s="22"/>
      <c r="D4642" s="16" t="s">
        <v>83</v>
      </c>
      <c r="E4642" s="16" t="s">
        <v>4720</v>
      </c>
      <c r="F4642" s="16" t="s">
        <v>13771</v>
      </c>
      <c r="G4642" s="16" t="s">
        <v>13772</v>
      </c>
      <c r="H4642" s="27">
        <v>350</v>
      </c>
    </row>
    <row r="4643" spans="1:8" x14ac:dyDescent="0.25">
      <c r="A4643" s="23" t="s">
        <v>82</v>
      </c>
      <c r="B4643" s="22"/>
      <c r="C4643" s="22"/>
      <c r="D4643" s="16" t="s">
        <v>83</v>
      </c>
      <c r="E4643" s="16" t="s">
        <v>4721</v>
      </c>
      <c r="F4643" s="16" t="s">
        <v>13773</v>
      </c>
      <c r="G4643" s="16" t="s">
        <v>13774</v>
      </c>
      <c r="H4643" s="27">
        <v>5542</v>
      </c>
    </row>
    <row r="4644" spans="1:8" x14ac:dyDescent="0.25">
      <c r="A4644" s="23" t="s">
        <v>82</v>
      </c>
      <c r="B4644" s="22"/>
      <c r="C4644" s="22"/>
      <c r="D4644" s="16" t="s">
        <v>83</v>
      </c>
      <c r="E4644" s="16" t="s">
        <v>4722</v>
      </c>
      <c r="F4644" s="16" t="s">
        <v>13775</v>
      </c>
      <c r="G4644" s="16" t="s">
        <v>13776</v>
      </c>
      <c r="H4644" s="27">
        <v>1866</v>
      </c>
    </row>
    <row r="4645" spans="1:8" x14ac:dyDescent="0.25">
      <c r="A4645" s="23" t="s">
        <v>82</v>
      </c>
      <c r="B4645" s="22"/>
      <c r="C4645" s="22"/>
      <c r="D4645" s="16" t="s">
        <v>83</v>
      </c>
      <c r="E4645" s="16" t="s">
        <v>4723</v>
      </c>
      <c r="F4645" s="16" t="s">
        <v>13777</v>
      </c>
      <c r="G4645" s="16" t="s">
        <v>13778</v>
      </c>
      <c r="H4645" s="27">
        <v>1860</v>
      </c>
    </row>
    <row r="4646" spans="1:8" x14ac:dyDescent="0.25">
      <c r="A4646" s="23" t="s">
        <v>82</v>
      </c>
      <c r="B4646" s="22"/>
      <c r="C4646" s="22"/>
      <c r="D4646" s="16" t="s">
        <v>83</v>
      </c>
      <c r="E4646" s="16" t="s">
        <v>4724</v>
      </c>
      <c r="F4646" s="16" t="s">
        <v>13779</v>
      </c>
      <c r="G4646" s="16" t="s">
        <v>13780</v>
      </c>
      <c r="H4646" s="27">
        <v>14035</v>
      </c>
    </row>
    <row r="4647" spans="1:8" x14ac:dyDescent="0.25">
      <c r="A4647" s="23" t="s">
        <v>82</v>
      </c>
      <c r="B4647" s="22"/>
      <c r="C4647" s="22"/>
      <c r="D4647" s="16" t="s">
        <v>83</v>
      </c>
      <c r="E4647" s="16" t="s">
        <v>4725</v>
      </c>
      <c r="F4647" s="16" t="s">
        <v>13781</v>
      </c>
      <c r="G4647" s="16" t="s">
        <v>13782</v>
      </c>
      <c r="H4647" s="27">
        <v>500</v>
      </c>
    </row>
    <row r="4648" spans="1:8" x14ac:dyDescent="0.25">
      <c r="A4648" s="23" t="s">
        <v>82</v>
      </c>
      <c r="B4648" s="22"/>
      <c r="C4648" s="22"/>
      <c r="D4648" s="16" t="s">
        <v>83</v>
      </c>
      <c r="E4648" s="16" t="s">
        <v>4726</v>
      </c>
      <c r="F4648" s="16" t="s">
        <v>13783</v>
      </c>
      <c r="G4648" s="16" t="s">
        <v>13784</v>
      </c>
      <c r="H4648" s="27">
        <v>7500</v>
      </c>
    </row>
    <row r="4649" spans="1:8" x14ac:dyDescent="0.25">
      <c r="A4649" s="23" t="s">
        <v>82</v>
      </c>
      <c r="B4649" s="22"/>
      <c r="C4649" s="22"/>
      <c r="D4649" s="16" t="s">
        <v>83</v>
      </c>
      <c r="E4649" s="16" t="s">
        <v>4727</v>
      </c>
      <c r="F4649" s="16" t="s">
        <v>13785</v>
      </c>
      <c r="G4649" s="16" t="s">
        <v>13786</v>
      </c>
      <c r="H4649" s="27">
        <v>1840</v>
      </c>
    </row>
    <row r="4650" spans="1:8" x14ac:dyDescent="0.25">
      <c r="A4650" s="23" t="s">
        <v>82</v>
      </c>
      <c r="B4650" s="22"/>
      <c r="C4650" s="22"/>
      <c r="D4650" s="16" t="s">
        <v>83</v>
      </c>
      <c r="E4650" s="16" t="s">
        <v>4728</v>
      </c>
      <c r="F4650" s="16" t="s">
        <v>13787</v>
      </c>
      <c r="G4650" s="16" t="s">
        <v>13788</v>
      </c>
      <c r="H4650" s="27">
        <v>13265</v>
      </c>
    </row>
    <row r="4651" spans="1:8" x14ac:dyDescent="0.25">
      <c r="A4651" s="23" t="s">
        <v>82</v>
      </c>
      <c r="B4651" s="22"/>
      <c r="C4651" s="22"/>
      <c r="D4651" s="16" t="s">
        <v>83</v>
      </c>
      <c r="E4651" s="16" t="s">
        <v>4729</v>
      </c>
      <c r="F4651" s="16" t="s">
        <v>13789</v>
      </c>
      <c r="G4651" s="16" t="s">
        <v>13790</v>
      </c>
      <c r="H4651" s="27">
        <v>25405</v>
      </c>
    </row>
    <row r="4652" spans="1:8" x14ac:dyDescent="0.25">
      <c r="A4652" s="23" t="s">
        <v>82</v>
      </c>
      <c r="B4652" s="22"/>
      <c r="C4652" s="22"/>
      <c r="D4652" s="16" t="s">
        <v>83</v>
      </c>
      <c r="E4652" s="16" t="s">
        <v>4730</v>
      </c>
      <c r="F4652" s="16" t="s">
        <v>5381</v>
      </c>
      <c r="G4652" s="16" t="s">
        <v>13791</v>
      </c>
      <c r="H4652" s="27">
        <v>5000</v>
      </c>
    </row>
    <row r="4653" spans="1:8" x14ac:dyDescent="0.25">
      <c r="A4653" s="23" t="s">
        <v>82</v>
      </c>
      <c r="B4653" s="22"/>
      <c r="C4653" s="22"/>
      <c r="D4653" s="16" t="s">
        <v>83</v>
      </c>
      <c r="E4653" s="16" t="s">
        <v>4731</v>
      </c>
      <c r="F4653" s="16" t="s">
        <v>13792</v>
      </c>
      <c r="G4653" s="16" t="s">
        <v>13793</v>
      </c>
      <c r="H4653" s="27">
        <v>18870</v>
      </c>
    </row>
    <row r="4654" spans="1:8" x14ac:dyDescent="0.25">
      <c r="A4654" s="23" t="s">
        <v>82</v>
      </c>
      <c r="B4654" s="22"/>
      <c r="C4654" s="22"/>
      <c r="D4654" s="16" t="s">
        <v>83</v>
      </c>
      <c r="E4654" s="16" t="s">
        <v>4732</v>
      </c>
      <c r="F4654" s="16" t="s">
        <v>13794</v>
      </c>
      <c r="G4654" s="16" t="s">
        <v>13795</v>
      </c>
      <c r="H4654" s="27">
        <v>400</v>
      </c>
    </row>
    <row r="4655" spans="1:8" x14ac:dyDescent="0.25">
      <c r="A4655" s="23" t="s">
        <v>82</v>
      </c>
      <c r="B4655" s="22"/>
      <c r="C4655" s="22"/>
      <c r="D4655" s="16" t="s">
        <v>83</v>
      </c>
      <c r="E4655" s="16" t="s">
        <v>4733</v>
      </c>
      <c r="F4655" s="16" t="s">
        <v>13796</v>
      </c>
      <c r="G4655" s="16" t="s">
        <v>13797</v>
      </c>
      <c r="H4655" s="27">
        <v>560</v>
      </c>
    </row>
    <row r="4656" spans="1:8" x14ac:dyDescent="0.25">
      <c r="A4656" s="23" t="s">
        <v>82</v>
      </c>
      <c r="B4656" s="22"/>
      <c r="C4656" s="22"/>
      <c r="D4656" s="16" t="s">
        <v>83</v>
      </c>
      <c r="E4656" s="16" t="s">
        <v>4734</v>
      </c>
      <c r="F4656" s="16" t="s">
        <v>13798</v>
      </c>
      <c r="G4656" s="16" t="s">
        <v>13799</v>
      </c>
      <c r="H4656" s="27">
        <v>500</v>
      </c>
    </row>
    <row r="4657" spans="1:8" x14ac:dyDescent="0.25">
      <c r="A4657" s="23" t="s">
        <v>82</v>
      </c>
      <c r="B4657" s="22"/>
      <c r="C4657" s="22"/>
      <c r="D4657" s="16" t="s">
        <v>83</v>
      </c>
      <c r="E4657" s="16" t="s">
        <v>4735</v>
      </c>
      <c r="F4657" s="16" t="s">
        <v>13800</v>
      </c>
      <c r="G4657" s="16" t="s">
        <v>13801</v>
      </c>
      <c r="H4657" s="27">
        <v>200</v>
      </c>
    </row>
    <row r="4658" spans="1:8" x14ac:dyDescent="0.25">
      <c r="A4658" s="23" t="s">
        <v>82</v>
      </c>
      <c r="B4658" s="22"/>
      <c r="C4658" s="22"/>
      <c r="D4658" s="16" t="s">
        <v>83</v>
      </c>
      <c r="E4658" s="16" t="s">
        <v>4736</v>
      </c>
      <c r="F4658" s="16" t="s">
        <v>13802</v>
      </c>
      <c r="G4658" s="16" t="s">
        <v>13803</v>
      </c>
      <c r="H4658" s="27">
        <v>8000</v>
      </c>
    </row>
    <row r="4659" spans="1:8" x14ac:dyDescent="0.25">
      <c r="A4659" s="23" t="s">
        <v>82</v>
      </c>
      <c r="B4659" s="22"/>
      <c r="C4659" s="22"/>
      <c r="D4659" s="16" t="s">
        <v>83</v>
      </c>
      <c r="E4659" s="16" t="s">
        <v>4737</v>
      </c>
      <c r="F4659" s="16" t="s">
        <v>5381</v>
      </c>
      <c r="G4659" s="16" t="s">
        <v>13804</v>
      </c>
      <c r="H4659" s="27">
        <v>500</v>
      </c>
    </row>
    <row r="4660" spans="1:8" x14ac:dyDescent="0.25">
      <c r="A4660" s="23" t="s">
        <v>82</v>
      </c>
      <c r="B4660" s="22"/>
      <c r="C4660" s="22"/>
      <c r="D4660" s="16" t="s">
        <v>83</v>
      </c>
      <c r="E4660" s="16" t="s">
        <v>4738</v>
      </c>
      <c r="F4660" s="16" t="s">
        <v>13805</v>
      </c>
      <c r="G4660" s="16" t="s">
        <v>13806</v>
      </c>
      <c r="H4660" s="27">
        <v>5000</v>
      </c>
    </row>
    <row r="4661" spans="1:8" x14ac:dyDescent="0.25">
      <c r="A4661" s="23" t="s">
        <v>82</v>
      </c>
      <c r="B4661" s="22"/>
      <c r="C4661" s="22"/>
      <c r="D4661" s="16" t="s">
        <v>83</v>
      </c>
      <c r="E4661" s="16" t="s">
        <v>4739</v>
      </c>
      <c r="F4661" s="16" t="s">
        <v>13807</v>
      </c>
      <c r="G4661" s="16" t="s">
        <v>13808</v>
      </c>
      <c r="H4661" s="27">
        <v>43160</v>
      </c>
    </row>
    <row r="4662" spans="1:8" x14ac:dyDescent="0.25">
      <c r="A4662" s="23" t="s">
        <v>82</v>
      </c>
      <c r="B4662" s="22"/>
      <c r="C4662" s="22"/>
      <c r="D4662" s="16" t="s">
        <v>83</v>
      </c>
      <c r="E4662" s="16" t="s">
        <v>4740</v>
      </c>
      <c r="F4662" s="16" t="s">
        <v>13809</v>
      </c>
      <c r="G4662" s="16" t="s">
        <v>13810</v>
      </c>
      <c r="H4662" s="27">
        <v>35600</v>
      </c>
    </row>
    <row r="4663" spans="1:8" x14ac:dyDescent="0.25">
      <c r="A4663" s="23" t="s">
        <v>82</v>
      </c>
      <c r="B4663" s="22"/>
      <c r="C4663" s="22"/>
      <c r="D4663" s="16" t="s">
        <v>83</v>
      </c>
      <c r="E4663" s="16" t="s">
        <v>4741</v>
      </c>
      <c r="F4663" s="16" t="s">
        <v>13811</v>
      </c>
      <c r="G4663" s="16" t="s">
        <v>13812</v>
      </c>
      <c r="H4663" s="27">
        <v>16816</v>
      </c>
    </row>
    <row r="4664" spans="1:8" x14ac:dyDescent="0.25">
      <c r="A4664" s="23" t="s">
        <v>82</v>
      </c>
      <c r="B4664" s="22"/>
      <c r="C4664" s="22"/>
      <c r="D4664" s="16" t="s">
        <v>83</v>
      </c>
      <c r="E4664" s="16" t="s">
        <v>4742</v>
      </c>
      <c r="F4664" s="16" t="s">
        <v>13813</v>
      </c>
      <c r="G4664" s="16" t="s">
        <v>13814</v>
      </c>
      <c r="H4664" s="27">
        <v>8000</v>
      </c>
    </row>
    <row r="4665" spans="1:8" x14ac:dyDescent="0.25">
      <c r="A4665" s="23" t="s">
        <v>82</v>
      </c>
      <c r="B4665" s="22"/>
      <c r="C4665" s="22"/>
      <c r="D4665" s="16" t="s">
        <v>83</v>
      </c>
      <c r="E4665" s="16" t="s">
        <v>4743</v>
      </c>
      <c r="F4665" s="16" t="s">
        <v>13815</v>
      </c>
      <c r="G4665" s="16" t="s">
        <v>13816</v>
      </c>
      <c r="H4665" s="27">
        <v>15000</v>
      </c>
    </row>
    <row r="4666" spans="1:8" x14ac:dyDescent="0.25">
      <c r="A4666" s="23" t="s">
        <v>82</v>
      </c>
      <c r="B4666" s="22"/>
      <c r="C4666" s="22"/>
      <c r="D4666" s="16" t="s">
        <v>83</v>
      </c>
      <c r="E4666" s="16" t="s">
        <v>4744</v>
      </c>
      <c r="F4666" s="16" t="s">
        <v>13817</v>
      </c>
      <c r="G4666" s="16" t="s">
        <v>13818</v>
      </c>
      <c r="H4666" s="27">
        <v>14815</v>
      </c>
    </row>
    <row r="4667" spans="1:8" x14ac:dyDescent="0.25">
      <c r="A4667" s="23" t="s">
        <v>82</v>
      </c>
      <c r="B4667" s="22"/>
      <c r="C4667" s="22"/>
      <c r="D4667" s="16" t="s">
        <v>83</v>
      </c>
      <c r="E4667" s="16" t="s">
        <v>4745</v>
      </c>
      <c r="F4667" s="16" t="s">
        <v>13819</v>
      </c>
      <c r="G4667" s="16" t="s">
        <v>13820</v>
      </c>
      <c r="H4667" s="27">
        <v>5000</v>
      </c>
    </row>
    <row r="4668" spans="1:8" x14ac:dyDescent="0.25">
      <c r="A4668" s="23" t="s">
        <v>82</v>
      </c>
      <c r="B4668" s="22"/>
      <c r="C4668" s="22"/>
      <c r="D4668" s="16" t="s">
        <v>83</v>
      </c>
      <c r="E4668" s="16" t="s">
        <v>4746</v>
      </c>
      <c r="F4668" s="16" t="s">
        <v>5381</v>
      </c>
      <c r="G4668" s="16" t="s">
        <v>13821</v>
      </c>
      <c r="H4668" s="27">
        <v>3000</v>
      </c>
    </row>
    <row r="4669" spans="1:8" x14ac:dyDescent="0.25">
      <c r="A4669" s="23" t="s">
        <v>82</v>
      </c>
      <c r="B4669" s="22"/>
      <c r="C4669" s="22"/>
      <c r="D4669" s="16" t="s">
        <v>83</v>
      </c>
      <c r="E4669" s="16" t="s">
        <v>4747</v>
      </c>
      <c r="F4669" s="16" t="s">
        <v>13822</v>
      </c>
      <c r="G4669" s="16" t="s">
        <v>13823</v>
      </c>
      <c r="H4669" s="27">
        <v>350</v>
      </c>
    </row>
    <row r="4670" spans="1:8" x14ac:dyDescent="0.25">
      <c r="A4670" s="23" t="s">
        <v>82</v>
      </c>
      <c r="B4670" s="22"/>
      <c r="C4670" s="22"/>
      <c r="D4670" s="16" t="s">
        <v>83</v>
      </c>
      <c r="E4670" s="16" t="s">
        <v>4748</v>
      </c>
      <c r="F4670" s="16" t="s">
        <v>5381</v>
      </c>
      <c r="G4670" s="16" t="s">
        <v>13824</v>
      </c>
      <c r="H4670" s="27">
        <v>500</v>
      </c>
    </row>
    <row r="4671" spans="1:8" x14ac:dyDescent="0.25">
      <c r="A4671" s="23" t="s">
        <v>82</v>
      </c>
      <c r="B4671" s="22"/>
      <c r="C4671" s="22"/>
      <c r="D4671" s="16" t="s">
        <v>83</v>
      </c>
      <c r="E4671" s="16" t="s">
        <v>4749</v>
      </c>
      <c r="F4671" s="16" t="s">
        <v>13825</v>
      </c>
      <c r="G4671" s="16" t="s">
        <v>13826</v>
      </c>
      <c r="H4671" s="27">
        <v>800</v>
      </c>
    </row>
    <row r="4672" spans="1:8" x14ac:dyDescent="0.25">
      <c r="A4672" s="23" t="s">
        <v>82</v>
      </c>
      <c r="B4672" s="22"/>
      <c r="C4672" s="22"/>
      <c r="D4672" s="16" t="s">
        <v>83</v>
      </c>
      <c r="E4672" s="16" t="s">
        <v>4750</v>
      </c>
      <c r="F4672" s="16" t="s">
        <v>5381</v>
      </c>
      <c r="G4672" s="16" t="s">
        <v>13827</v>
      </c>
      <c r="H4672" s="27">
        <v>500</v>
      </c>
    </row>
    <row r="4673" spans="1:8" x14ac:dyDescent="0.25">
      <c r="A4673" s="23" t="s">
        <v>82</v>
      </c>
      <c r="B4673" s="22"/>
      <c r="C4673" s="22"/>
      <c r="D4673" s="16" t="s">
        <v>83</v>
      </c>
      <c r="E4673" s="16" t="s">
        <v>4751</v>
      </c>
      <c r="F4673" s="16" t="s">
        <v>13828</v>
      </c>
      <c r="G4673" s="16" t="s">
        <v>13829</v>
      </c>
      <c r="H4673" s="27">
        <v>14440</v>
      </c>
    </row>
    <row r="4674" spans="1:8" x14ac:dyDescent="0.25">
      <c r="A4674" s="23" t="s">
        <v>82</v>
      </c>
      <c r="B4674" s="22"/>
      <c r="C4674" s="22"/>
      <c r="D4674" s="16" t="s">
        <v>83</v>
      </c>
      <c r="E4674" s="16" t="s">
        <v>4752</v>
      </c>
      <c r="F4674" s="16" t="s">
        <v>13830</v>
      </c>
      <c r="G4674" s="16" t="s">
        <v>13831</v>
      </c>
      <c r="H4674" s="27">
        <v>10107</v>
      </c>
    </row>
    <row r="4675" spans="1:8" x14ac:dyDescent="0.25">
      <c r="A4675" s="23" t="s">
        <v>82</v>
      </c>
      <c r="B4675" s="22"/>
      <c r="C4675" s="22"/>
      <c r="D4675" s="16" t="s">
        <v>83</v>
      </c>
      <c r="E4675" s="16" t="s">
        <v>4753</v>
      </c>
      <c r="F4675" s="16" t="s">
        <v>13832</v>
      </c>
      <c r="G4675" s="16" t="s">
        <v>13833</v>
      </c>
      <c r="H4675" s="27">
        <v>5400</v>
      </c>
    </row>
    <row r="4676" spans="1:8" x14ac:dyDescent="0.25">
      <c r="A4676" s="23" t="s">
        <v>82</v>
      </c>
      <c r="B4676" s="22"/>
      <c r="C4676" s="22"/>
      <c r="D4676" s="16" t="s">
        <v>83</v>
      </c>
      <c r="E4676" s="16" t="s">
        <v>4754</v>
      </c>
      <c r="F4676" s="16" t="s">
        <v>13834</v>
      </c>
      <c r="G4676" s="16" t="s">
        <v>13835</v>
      </c>
      <c r="H4676" s="27">
        <v>2520</v>
      </c>
    </row>
    <row r="4677" spans="1:8" x14ac:dyDescent="0.25">
      <c r="A4677" s="23" t="s">
        <v>82</v>
      </c>
      <c r="B4677" s="22"/>
      <c r="C4677" s="22"/>
      <c r="D4677" s="16" t="s">
        <v>83</v>
      </c>
      <c r="E4677" s="16" t="s">
        <v>4755</v>
      </c>
      <c r="F4677" s="16" t="s">
        <v>13836</v>
      </c>
      <c r="G4677" s="16" t="s">
        <v>13837</v>
      </c>
      <c r="H4677" s="27">
        <v>7010</v>
      </c>
    </row>
    <row r="4678" spans="1:8" x14ac:dyDescent="0.25">
      <c r="A4678" s="23" t="s">
        <v>82</v>
      </c>
      <c r="B4678" s="22"/>
      <c r="C4678" s="22"/>
      <c r="D4678" s="16" t="s">
        <v>83</v>
      </c>
      <c r="E4678" s="16" t="s">
        <v>4756</v>
      </c>
      <c r="F4678" s="16" t="s">
        <v>13838</v>
      </c>
      <c r="G4678" s="16" t="s">
        <v>13839</v>
      </c>
      <c r="H4678" s="27">
        <v>350</v>
      </c>
    </row>
    <row r="4679" spans="1:8" x14ac:dyDescent="0.25">
      <c r="A4679" s="23" t="s">
        <v>82</v>
      </c>
      <c r="B4679" s="22"/>
      <c r="C4679" s="22"/>
      <c r="D4679" s="16" t="s">
        <v>83</v>
      </c>
      <c r="E4679" s="16" t="s">
        <v>4757</v>
      </c>
      <c r="F4679" s="16" t="s">
        <v>5381</v>
      </c>
      <c r="G4679" s="16" t="s">
        <v>13840</v>
      </c>
      <c r="H4679" s="27">
        <v>500</v>
      </c>
    </row>
    <row r="4680" spans="1:8" x14ac:dyDescent="0.25">
      <c r="A4680" s="23" t="s">
        <v>82</v>
      </c>
      <c r="B4680" s="22"/>
      <c r="C4680" s="22"/>
      <c r="D4680" s="16" t="s">
        <v>83</v>
      </c>
      <c r="E4680" s="16" t="s">
        <v>4758</v>
      </c>
      <c r="F4680" s="16" t="s">
        <v>13841</v>
      </c>
      <c r="G4680" s="16" t="s">
        <v>13842</v>
      </c>
      <c r="H4680" s="27">
        <v>1255</v>
      </c>
    </row>
    <row r="4681" spans="1:8" x14ac:dyDescent="0.25">
      <c r="A4681" s="23" t="s">
        <v>82</v>
      </c>
      <c r="B4681" s="22"/>
      <c r="C4681" s="22"/>
      <c r="D4681" s="16" t="s">
        <v>83</v>
      </c>
      <c r="E4681" s="16" t="s">
        <v>4759</v>
      </c>
      <c r="F4681" s="16" t="s">
        <v>13843</v>
      </c>
      <c r="G4681" s="16" t="s">
        <v>13844</v>
      </c>
      <c r="H4681" s="27">
        <v>500</v>
      </c>
    </row>
    <row r="4682" spans="1:8" x14ac:dyDescent="0.25">
      <c r="A4682" s="23" t="s">
        <v>82</v>
      </c>
      <c r="B4682" s="22"/>
      <c r="C4682" s="22"/>
      <c r="D4682" s="16" t="s">
        <v>83</v>
      </c>
      <c r="E4682" s="16" t="s">
        <v>4760</v>
      </c>
      <c r="F4682" s="16" t="s">
        <v>13845</v>
      </c>
      <c r="G4682" s="16" t="s">
        <v>13846</v>
      </c>
      <c r="H4682" s="27">
        <v>500</v>
      </c>
    </row>
    <row r="4683" spans="1:8" x14ac:dyDescent="0.25">
      <c r="A4683" s="23" t="s">
        <v>82</v>
      </c>
      <c r="B4683" s="22"/>
      <c r="C4683" s="22"/>
      <c r="D4683" s="16" t="s">
        <v>83</v>
      </c>
      <c r="E4683" s="16" t="s">
        <v>4761</v>
      </c>
      <c r="F4683" s="16" t="s">
        <v>13847</v>
      </c>
      <c r="G4683" s="16" t="s">
        <v>13848</v>
      </c>
      <c r="H4683" s="27">
        <v>200</v>
      </c>
    </row>
    <row r="4684" spans="1:8" x14ac:dyDescent="0.25">
      <c r="A4684" s="23" t="s">
        <v>82</v>
      </c>
      <c r="B4684" s="22"/>
      <c r="C4684" s="22"/>
      <c r="D4684" s="16" t="s">
        <v>83</v>
      </c>
      <c r="E4684" s="16" t="s">
        <v>4762</v>
      </c>
      <c r="F4684" s="16" t="s">
        <v>5381</v>
      </c>
      <c r="G4684" s="16" t="s">
        <v>13849</v>
      </c>
      <c r="H4684" s="27">
        <v>500</v>
      </c>
    </row>
    <row r="4685" spans="1:8" x14ac:dyDescent="0.25">
      <c r="A4685" s="23" t="s">
        <v>82</v>
      </c>
      <c r="B4685" s="22"/>
      <c r="C4685" s="22"/>
      <c r="D4685" s="16" t="s">
        <v>83</v>
      </c>
      <c r="E4685" s="16" t="s">
        <v>4763</v>
      </c>
      <c r="F4685" s="16" t="s">
        <v>13850</v>
      </c>
      <c r="G4685" s="16" t="s">
        <v>13851</v>
      </c>
      <c r="H4685" s="27">
        <v>16290</v>
      </c>
    </row>
    <row r="4686" spans="1:8" x14ac:dyDescent="0.25">
      <c r="A4686" s="23" t="s">
        <v>82</v>
      </c>
      <c r="B4686" s="22"/>
      <c r="C4686" s="22"/>
      <c r="D4686" s="16" t="s">
        <v>83</v>
      </c>
      <c r="E4686" s="16" t="s">
        <v>4764</v>
      </c>
      <c r="F4686" s="16" t="s">
        <v>13852</v>
      </c>
      <c r="G4686" s="16" t="s">
        <v>13853</v>
      </c>
      <c r="H4686" s="27">
        <v>500</v>
      </c>
    </row>
    <row r="4687" spans="1:8" x14ac:dyDescent="0.25">
      <c r="A4687" s="23" t="s">
        <v>82</v>
      </c>
      <c r="B4687" s="22"/>
      <c r="C4687" s="22"/>
      <c r="D4687" s="16" t="s">
        <v>83</v>
      </c>
      <c r="E4687" s="16" t="s">
        <v>4765</v>
      </c>
      <c r="F4687" s="16" t="s">
        <v>13854</v>
      </c>
      <c r="G4687" s="16" t="s">
        <v>13855</v>
      </c>
      <c r="H4687" s="27">
        <v>500</v>
      </c>
    </row>
    <row r="4688" spans="1:8" x14ac:dyDescent="0.25">
      <c r="A4688" s="23" t="s">
        <v>82</v>
      </c>
      <c r="B4688" s="22"/>
      <c r="C4688" s="22"/>
      <c r="D4688" s="16" t="s">
        <v>83</v>
      </c>
      <c r="E4688" s="16" t="s">
        <v>4766</v>
      </c>
      <c r="F4688" s="16" t="s">
        <v>13856</v>
      </c>
      <c r="G4688" s="16" t="s">
        <v>13857</v>
      </c>
      <c r="H4688" s="27">
        <v>3240</v>
      </c>
    </row>
    <row r="4689" spans="1:8" x14ac:dyDescent="0.25">
      <c r="A4689" s="23" t="s">
        <v>82</v>
      </c>
      <c r="B4689" s="22"/>
      <c r="C4689" s="22"/>
      <c r="D4689" s="16" t="s">
        <v>83</v>
      </c>
      <c r="E4689" s="16" t="s">
        <v>4767</v>
      </c>
      <c r="F4689" s="16" t="s">
        <v>13858</v>
      </c>
      <c r="G4689" s="16" t="s">
        <v>13859</v>
      </c>
      <c r="H4689" s="27">
        <v>51260</v>
      </c>
    </row>
    <row r="4690" spans="1:8" x14ac:dyDescent="0.25">
      <c r="A4690" s="23" t="s">
        <v>82</v>
      </c>
      <c r="B4690" s="22"/>
      <c r="C4690" s="22"/>
      <c r="D4690" s="16" t="s">
        <v>83</v>
      </c>
      <c r="E4690" s="16" t="s">
        <v>4768</v>
      </c>
      <c r="F4690" s="16" t="s">
        <v>13860</v>
      </c>
      <c r="G4690" s="16" t="s">
        <v>13861</v>
      </c>
      <c r="H4690" s="27">
        <v>500</v>
      </c>
    </row>
    <row r="4691" spans="1:8" x14ac:dyDescent="0.25">
      <c r="A4691" s="23" t="s">
        <v>82</v>
      </c>
      <c r="B4691" s="22"/>
      <c r="C4691" s="22"/>
      <c r="D4691" s="16" t="s">
        <v>83</v>
      </c>
      <c r="E4691" s="16" t="s">
        <v>4769</v>
      </c>
      <c r="F4691" s="16" t="s">
        <v>5381</v>
      </c>
      <c r="G4691" s="16" t="s">
        <v>13862</v>
      </c>
      <c r="H4691" s="27">
        <v>500</v>
      </c>
    </row>
    <row r="4692" spans="1:8" x14ac:dyDescent="0.25">
      <c r="A4692" s="23" t="s">
        <v>82</v>
      </c>
      <c r="B4692" s="22"/>
      <c r="C4692" s="22"/>
      <c r="D4692" s="16" t="s">
        <v>83</v>
      </c>
      <c r="E4692" s="16" t="s">
        <v>4770</v>
      </c>
      <c r="F4692" s="16" t="s">
        <v>13863</v>
      </c>
      <c r="G4692" s="16" t="s">
        <v>13864</v>
      </c>
      <c r="H4692" s="27">
        <v>500</v>
      </c>
    </row>
    <row r="4693" spans="1:8" x14ac:dyDescent="0.25">
      <c r="A4693" s="23" t="s">
        <v>82</v>
      </c>
      <c r="B4693" s="22"/>
      <c r="C4693" s="22"/>
      <c r="D4693" s="16" t="s">
        <v>83</v>
      </c>
      <c r="E4693" s="16" t="s">
        <v>4771</v>
      </c>
      <c r="F4693" s="16" t="s">
        <v>13865</v>
      </c>
      <c r="G4693" s="16" t="s">
        <v>13866</v>
      </c>
      <c r="H4693" s="27">
        <v>3642</v>
      </c>
    </row>
    <row r="4694" spans="1:8" x14ac:dyDescent="0.25">
      <c r="A4694" s="23" t="s">
        <v>82</v>
      </c>
      <c r="B4694" s="22"/>
      <c r="C4694" s="22"/>
      <c r="D4694" s="16" t="s">
        <v>83</v>
      </c>
      <c r="E4694" s="16" t="s">
        <v>4772</v>
      </c>
      <c r="F4694" s="16" t="s">
        <v>13867</v>
      </c>
      <c r="G4694" s="16" t="s">
        <v>13868</v>
      </c>
      <c r="H4694" s="27">
        <v>2050</v>
      </c>
    </row>
    <row r="4695" spans="1:8" x14ac:dyDescent="0.25">
      <c r="A4695" s="23" t="s">
        <v>82</v>
      </c>
      <c r="B4695" s="22"/>
      <c r="C4695" s="22"/>
      <c r="D4695" s="16" t="s">
        <v>83</v>
      </c>
      <c r="E4695" s="16" t="s">
        <v>4773</v>
      </c>
      <c r="F4695" s="16" t="s">
        <v>13869</v>
      </c>
      <c r="G4695" s="16" t="s">
        <v>13870</v>
      </c>
      <c r="H4695" s="27">
        <v>3026</v>
      </c>
    </row>
    <row r="4696" spans="1:8" x14ac:dyDescent="0.25">
      <c r="A4696" s="23" t="s">
        <v>82</v>
      </c>
      <c r="B4696" s="22"/>
      <c r="C4696" s="22"/>
      <c r="D4696" s="16" t="s">
        <v>83</v>
      </c>
      <c r="E4696" s="16" t="s">
        <v>4774</v>
      </c>
      <c r="F4696" s="16" t="s">
        <v>13871</v>
      </c>
      <c r="G4696" s="16" t="s">
        <v>13872</v>
      </c>
      <c r="H4696" s="27">
        <v>500</v>
      </c>
    </row>
    <row r="4697" spans="1:8" x14ac:dyDescent="0.25">
      <c r="A4697" s="23" t="s">
        <v>82</v>
      </c>
      <c r="B4697" s="22"/>
      <c r="C4697" s="22"/>
      <c r="D4697" s="16" t="s">
        <v>83</v>
      </c>
      <c r="E4697" s="16" t="s">
        <v>4775</v>
      </c>
      <c r="F4697" s="16" t="s">
        <v>5381</v>
      </c>
      <c r="G4697" s="16" t="s">
        <v>13873</v>
      </c>
      <c r="H4697" s="27">
        <v>500</v>
      </c>
    </row>
    <row r="4698" spans="1:8" x14ac:dyDescent="0.25">
      <c r="A4698" s="23" t="s">
        <v>82</v>
      </c>
      <c r="B4698" s="22"/>
      <c r="C4698" s="22"/>
      <c r="D4698" s="16" t="s">
        <v>83</v>
      </c>
      <c r="E4698" s="16" t="s">
        <v>4776</v>
      </c>
      <c r="F4698" s="16" t="s">
        <v>5381</v>
      </c>
      <c r="G4698" s="16" t="s">
        <v>13874</v>
      </c>
      <c r="H4698" s="27">
        <v>500</v>
      </c>
    </row>
    <row r="4699" spans="1:8" x14ac:dyDescent="0.25">
      <c r="A4699" s="23" t="s">
        <v>82</v>
      </c>
      <c r="B4699" s="22"/>
      <c r="C4699" s="22"/>
      <c r="D4699" s="16" t="s">
        <v>83</v>
      </c>
      <c r="E4699" s="16" t="s">
        <v>4777</v>
      </c>
      <c r="F4699" s="16" t="s">
        <v>13875</v>
      </c>
      <c r="G4699" s="16" t="s">
        <v>13876</v>
      </c>
      <c r="H4699" s="27">
        <v>278</v>
      </c>
    </row>
    <row r="4700" spans="1:8" x14ac:dyDescent="0.25">
      <c r="A4700" s="23" t="s">
        <v>82</v>
      </c>
      <c r="B4700" s="22"/>
      <c r="C4700" s="22"/>
      <c r="D4700" s="16" t="s">
        <v>83</v>
      </c>
      <c r="E4700" s="16" t="s">
        <v>4778</v>
      </c>
      <c r="F4700" s="16" t="s">
        <v>13877</v>
      </c>
      <c r="G4700" s="16" t="s">
        <v>13878</v>
      </c>
      <c r="H4700" s="27">
        <v>500</v>
      </c>
    </row>
    <row r="4701" spans="1:8" x14ac:dyDescent="0.25">
      <c r="A4701" s="23" t="s">
        <v>82</v>
      </c>
      <c r="B4701" s="22"/>
      <c r="C4701" s="22"/>
      <c r="D4701" s="16" t="s">
        <v>83</v>
      </c>
      <c r="E4701" s="16" t="s">
        <v>4779</v>
      </c>
      <c r="F4701" s="16" t="s">
        <v>13879</v>
      </c>
      <c r="G4701" s="16" t="s">
        <v>13880</v>
      </c>
      <c r="H4701" s="27">
        <v>500</v>
      </c>
    </row>
    <row r="4702" spans="1:8" x14ac:dyDescent="0.25">
      <c r="A4702" s="23" t="s">
        <v>82</v>
      </c>
      <c r="B4702" s="22"/>
      <c r="C4702" s="22"/>
      <c r="D4702" s="16" t="s">
        <v>83</v>
      </c>
      <c r="E4702" s="16" t="s">
        <v>4780</v>
      </c>
      <c r="F4702" s="16" t="s">
        <v>13881</v>
      </c>
      <c r="G4702" s="16" t="s">
        <v>13882</v>
      </c>
      <c r="H4702" s="27">
        <v>500</v>
      </c>
    </row>
    <row r="4703" spans="1:8" x14ac:dyDescent="0.25">
      <c r="A4703" s="23" t="s">
        <v>82</v>
      </c>
      <c r="B4703" s="22"/>
      <c r="C4703" s="22"/>
      <c r="D4703" s="16" t="s">
        <v>83</v>
      </c>
      <c r="E4703" s="16" t="s">
        <v>4781</v>
      </c>
      <c r="F4703" s="16" t="s">
        <v>13883</v>
      </c>
      <c r="G4703" s="16" t="s">
        <v>13884</v>
      </c>
      <c r="H4703" s="27">
        <v>642</v>
      </c>
    </row>
    <row r="4704" spans="1:8" x14ac:dyDescent="0.25">
      <c r="A4704" s="23" t="s">
        <v>82</v>
      </c>
      <c r="B4704" s="22"/>
      <c r="C4704" s="22"/>
      <c r="D4704" s="16" t="s">
        <v>83</v>
      </c>
      <c r="E4704" s="16" t="s">
        <v>4782</v>
      </c>
      <c r="F4704" s="16" t="s">
        <v>13885</v>
      </c>
      <c r="G4704" s="16" t="s">
        <v>13886</v>
      </c>
      <c r="H4704" s="27">
        <v>1650</v>
      </c>
    </row>
    <row r="4705" spans="1:8" x14ac:dyDescent="0.25">
      <c r="A4705" s="23" t="s">
        <v>82</v>
      </c>
      <c r="B4705" s="22"/>
      <c r="C4705" s="22"/>
      <c r="D4705" s="16" t="s">
        <v>83</v>
      </c>
      <c r="E4705" s="16" t="s">
        <v>4783</v>
      </c>
      <c r="F4705" s="16" t="s">
        <v>13887</v>
      </c>
      <c r="G4705" s="16" t="s">
        <v>13888</v>
      </c>
      <c r="H4705" s="27">
        <v>500</v>
      </c>
    </row>
    <row r="4706" spans="1:8" x14ac:dyDescent="0.25">
      <c r="A4706" s="23" t="s">
        <v>82</v>
      </c>
      <c r="B4706" s="22"/>
      <c r="C4706" s="22"/>
      <c r="D4706" s="16" t="s">
        <v>83</v>
      </c>
      <c r="E4706" s="16" t="s">
        <v>4784</v>
      </c>
      <c r="F4706" s="16" t="s">
        <v>13889</v>
      </c>
      <c r="G4706" s="16" t="s">
        <v>13890</v>
      </c>
      <c r="H4706" s="27">
        <v>500</v>
      </c>
    </row>
    <row r="4707" spans="1:8" x14ac:dyDescent="0.25">
      <c r="A4707" s="23" t="s">
        <v>82</v>
      </c>
      <c r="B4707" s="22"/>
      <c r="C4707" s="22"/>
      <c r="D4707" s="16" t="s">
        <v>83</v>
      </c>
      <c r="E4707" s="16" t="s">
        <v>4785</v>
      </c>
      <c r="F4707" s="16" t="s">
        <v>13891</v>
      </c>
      <c r="G4707" s="16" t="s">
        <v>13892</v>
      </c>
      <c r="H4707" s="27">
        <v>7660</v>
      </c>
    </row>
    <row r="4708" spans="1:8" x14ac:dyDescent="0.25">
      <c r="A4708" s="23" t="s">
        <v>82</v>
      </c>
      <c r="B4708" s="22"/>
      <c r="C4708" s="22"/>
      <c r="D4708" s="16" t="s">
        <v>83</v>
      </c>
      <c r="E4708" s="16" t="s">
        <v>4786</v>
      </c>
      <c r="F4708" s="16" t="s">
        <v>13893</v>
      </c>
      <c r="G4708" s="16" t="s">
        <v>13894</v>
      </c>
      <c r="H4708" s="27">
        <v>5910</v>
      </c>
    </row>
    <row r="4709" spans="1:8" x14ac:dyDescent="0.25">
      <c r="A4709" s="23" t="s">
        <v>82</v>
      </c>
      <c r="B4709" s="22"/>
      <c r="C4709" s="22"/>
      <c r="D4709" s="16" t="s">
        <v>83</v>
      </c>
      <c r="E4709" s="16" t="s">
        <v>4787</v>
      </c>
      <c r="F4709" s="16" t="s">
        <v>13895</v>
      </c>
      <c r="G4709" s="16" t="s">
        <v>13896</v>
      </c>
      <c r="H4709" s="27">
        <v>4413</v>
      </c>
    </row>
    <row r="4710" spans="1:8" x14ac:dyDescent="0.25">
      <c r="A4710" s="23" t="s">
        <v>82</v>
      </c>
      <c r="B4710" s="22"/>
      <c r="C4710" s="22"/>
      <c r="D4710" s="16" t="s">
        <v>83</v>
      </c>
      <c r="E4710" s="16" t="s">
        <v>4788</v>
      </c>
      <c r="F4710" s="16" t="s">
        <v>13897</v>
      </c>
      <c r="G4710" s="16" t="s">
        <v>13898</v>
      </c>
      <c r="H4710" s="27">
        <v>15327</v>
      </c>
    </row>
    <row r="4711" spans="1:8" x14ac:dyDescent="0.25">
      <c r="A4711" s="23" t="s">
        <v>82</v>
      </c>
      <c r="B4711" s="22"/>
      <c r="C4711" s="22"/>
      <c r="D4711" s="16" t="s">
        <v>83</v>
      </c>
      <c r="E4711" s="16" t="s">
        <v>4789</v>
      </c>
      <c r="F4711" s="16" t="s">
        <v>13899</v>
      </c>
      <c r="G4711" s="16" t="s">
        <v>13900</v>
      </c>
      <c r="H4711" s="27">
        <v>4595</v>
      </c>
    </row>
    <row r="4712" spans="1:8" x14ac:dyDescent="0.25">
      <c r="A4712" s="23" t="s">
        <v>82</v>
      </c>
      <c r="B4712" s="22"/>
      <c r="C4712" s="22"/>
      <c r="D4712" s="16" t="s">
        <v>83</v>
      </c>
      <c r="E4712" s="16" t="s">
        <v>4790</v>
      </c>
      <c r="F4712" s="16" t="s">
        <v>5381</v>
      </c>
      <c r="G4712" s="16" t="s">
        <v>13901</v>
      </c>
      <c r="H4712" s="27">
        <v>500</v>
      </c>
    </row>
    <row r="4713" spans="1:8" x14ac:dyDescent="0.25">
      <c r="A4713" s="23" t="s">
        <v>82</v>
      </c>
      <c r="B4713" s="22"/>
      <c r="C4713" s="22"/>
      <c r="D4713" s="16" t="s">
        <v>83</v>
      </c>
      <c r="E4713" s="16" t="s">
        <v>4791</v>
      </c>
      <c r="F4713" s="16" t="s">
        <v>13902</v>
      </c>
      <c r="G4713" s="16" t="s">
        <v>13903</v>
      </c>
      <c r="H4713" s="27">
        <v>3340</v>
      </c>
    </row>
    <row r="4714" spans="1:8" x14ac:dyDescent="0.25">
      <c r="A4714" s="23" t="s">
        <v>82</v>
      </c>
      <c r="B4714" s="22"/>
      <c r="C4714" s="22"/>
      <c r="D4714" s="16" t="s">
        <v>83</v>
      </c>
      <c r="E4714" s="16" t="s">
        <v>4792</v>
      </c>
      <c r="F4714" s="16" t="s">
        <v>5381</v>
      </c>
      <c r="G4714" s="16" t="s">
        <v>13904</v>
      </c>
      <c r="H4714" s="27">
        <v>800</v>
      </c>
    </row>
    <row r="4715" spans="1:8" x14ac:dyDescent="0.25">
      <c r="A4715" s="23" t="s">
        <v>82</v>
      </c>
      <c r="B4715" s="22"/>
      <c r="C4715" s="22"/>
      <c r="D4715" s="16" t="s">
        <v>83</v>
      </c>
      <c r="E4715" s="16" t="s">
        <v>4793</v>
      </c>
      <c r="F4715" s="16" t="s">
        <v>13905</v>
      </c>
      <c r="G4715" s="16" t="s">
        <v>13906</v>
      </c>
      <c r="H4715" s="27">
        <v>500</v>
      </c>
    </row>
    <row r="4716" spans="1:8" x14ac:dyDescent="0.25">
      <c r="A4716" s="23" t="s">
        <v>82</v>
      </c>
      <c r="B4716" s="22"/>
      <c r="C4716" s="22"/>
      <c r="D4716" s="16" t="s">
        <v>83</v>
      </c>
      <c r="E4716" s="16" t="s">
        <v>4794</v>
      </c>
      <c r="F4716" s="16" t="s">
        <v>13907</v>
      </c>
      <c r="G4716" s="16" t="s">
        <v>13908</v>
      </c>
      <c r="H4716" s="27">
        <v>1315</v>
      </c>
    </row>
    <row r="4717" spans="1:8" x14ac:dyDescent="0.25">
      <c r="A4717" s="23" t="s">
        <v>82</v>
      </c>
      <c r="B4717" s="22"/>
      <c r="C4717" s="22"/>
      <c r="D4717" s="16" t="s">
        <v>83</v>
      </c>
      <c r="E4717" s="16" t="s">
        <v>4795</v>
      </c>
      <c r="F4717" s="16" t="s">
        <v>13909</v>
      </c>
      <c r="G4717" s="16" t="s">
        <v>13910</v>
      </c>
      <c r="H4717" s="27">
        <v>200</v>
      </c>
    </row>
    <row r="4718" spans="1:8" x14ac:dyDescent="0.25">
      <c r="A4718" s="23" t="s">
        <v>82</v>
      </c>
      <c r="B4718" s="22"/>
      <c r="C4718" s="22"/>
      <c r="D4718" s="16" t="s">
        <v>83</v>
      </c>
      <c r="E4718" s="16" t="s">
        <v>4796</v>
      </c>
      <c r="F4718" s="16" t="s">
        <v>13911</v>
      </c>
      <c r="G4718" s="16" t="s">
        <v>13912</v>
      </c>
      <c r="H4718" s="27">
        <v>59930</v>
      </c>
    </row>
    <row r="4719" spans="1:8" x14ac:dyDescent="0.25">
      <c r="A4719" s="23" t="s">
        <v>82</v>
      </c>
      <c r="B4719" s="22"/>
      <c r="C4719" s="22"/>
      <c r="D4719" s="16" t="s">
        <v>83</v>
      </c>
      <c r="E4719" s="16" t="s">
        <v>4797</v>
      </c>
      <c r="F4719" s="16" t="s">
        <v>13913</v>
      </c>
      <c r="G4719" s="16" t="s">
        <v>13914</v>
      </c>
      <c r="H4719" s="27">
        <v>18720</v>
      </c>
    </row>
    <row r="4720" spans="1:8" x14ac:dyDescent="0.25">
      <c r="A4720" s="23" t="s">
        <v>82</v>
      </c>
      <c r="B4720" s="22"/>
      <c r="C4720" s="22"/>
      <c r="D4720" s="16" t="s">
        <v>83</v>
      </c>
      <c r="E4720" s="16" t="s">
        <v>4798</v>
      </c>
      <c r="F4720" s="16" t="s">
        <v>13915</v>
      </c>
      <c r="G4720" s="16" t="s">
        <v>13916</v>
      </c>
      <c r="H4720" s="27">
        <v>500</v>
      </c>
    </row>
    <row r="4721" spans="1:8" x14ac:dyDescent="0.25">
      <c r="A4721" s="23" t="s">
        <v>82</v>
      </c>
      <c r="B4721" s="22"/>
      <c r="C4721" s="22"/>
      <c r="D4721" s="16" t="s">
        <v>83</v>
      </c>
      <c r="E4721" s="16" t="s">
        <v>4799</v>
      </c>
      <c r="F4721" s="16" t="s">
        <v>13917</v>
      </c>
      <c r="G4721" s="16" t="s">
        <v>13918</v>
      </c>
      <c r="H4721" s="27">
        <v>270</v>
      </c>
    </row>
    <row r="4722" spans="1:8" x14ac:dyDescent="0.25">
      <c r="A4722" s="23" t="s">
        <v>82</v>
      </c>
      <c r="B4722" s="22"/>
      <c r="C4722" s="22"/>
      <c r="D4722" s="16" t="s">
        <v>83</v>
      </c>
      <c r="E4722" s="16" t="s">
        <v>4800</v>
      </c>
      <c r="F4722" s="16" t="s">
        <v>13919</v>
      </c>
      <c r="G4722" s="16" t="s">
        <v>13920</v>
      </c>
      <c r="H4722" s="27">
        <v>20000</v>
      </c>
    </row>
    <row r="4723" spans="1:8" x14ac:dyDescent="0.25">
      <c r="A4723" s="23" t="s">
        <v>82</v>
      </c>
      <c r="B4723" s="22"/>
      <c r="C4723" s="22"/>
      <c r="D4723" s="16" t="s">
        <v>83</v>
      </c>
      <c r="E4723" s="16" t="s">
        <v>4801</v>
      </c>
      <c r="F4723" s="16" t="s">
        <v>5381</v>
      </c>
      <c r="G4723" s="16" t="s">
        <v>13921</v>
      </c>
      <c r="H4723" s="27">
        <v>2200</v>
      </c>
    </row>
    <row r="4724" spans="1:8" x14ac:dyDescent="0.25">
      <c r="A4724" s="23" t="s">
        <v>82</v>
      </c>
      <c r="B4724" s="22"/>
      <c r="C4724" s="22"/>
      <c r="D4724" s="16" t="s">
        <v>83</v>
      </c>
      <c r="E4724" s="16" t="s">
        <v>4802</v>
      </c>
      <c r="F4724" s="16" t="s">
        <v>13922</v>
      </c>
      <c r="G4724" s="16" t="s">
        <v>13923</v>
      </c>
      <c r="H4724" s="27">
        <v>200</v>
      </c>
    </row>
    <row r="4725" spans="1:8" x14ac:dyDescent="0.25">
      <c r="A4725" s="23" t="s">
        <v>82</v>
      </c>
      <c r="B4725" s="22"/>
      <c r="C4725" s="22"/>
      <c r="D4725" s="16" t="s">
        <v>83</v>
      </c>
      <c r="E4725" s="16" t="s">
        <v>4803</v>
      </c>
      <c r="F4725" s="16" t="s">
        <v>13924</v>
      </c>
      <c r="G4725" s="16" t="s">
        <v>13925</v>
      </c>
      <c r="H4725" s="27">
        <v>500</v>
      </c>
    </row>
    <row r="4726" spans="1:8" x14ac:dyDescent="0.25">
      <c r="A4726" s="23" t="s">
        <v>82</v>
      </c>
      <c r="B4726" s="22"/>
      <c r="C4726" s="22"/>
      <c r="D4726" s="16" t="s">
        <v>83</v>
      </c>
      <c r="E4726" s="16" t="s">
        <v>4804</v>
      </c>
      <c r="F4726" s="16" t="s">
        <v>13926</v>
      </c>
      <c r="G4726" s="16" t="s">
        <v>13927</v>
      </c>
      <c r="H4726" s="27">
        <v>11003</v>
      </c>
    </row>
    <row r="4727" spans="1:8" x14ac:dyDescent="0.25">
      <c r="A4727" s="23" t="s">
        <v>82</v>
      </c>
      <c r="B4727" s="22"/>
      <c r="C4727" s="22"/>
      <c r="D4727" s="16" t="s">
        <v>83</v>
      </c>
      <c r="E4727" s="16" t="s">
        <v>4805</v>
      </c>
      <c r="F4727" s="16" t="s">
        <v>13928</v>
      </c>
      <c r="G4727" s="16" t="s">
        <v>13929</v>
      </c>
      <c r="H4727" s="27">
        <v>256</v>
      </c>
    </row>
    <row r="4728" spans="1:8" x14ac:dyDescent="0.25">
      <c r="A4728" s="23" t="s">
        <v>82</v>
      </c>
      <c r="B4728" s="22"/>
      <c r="C4728" s="22"/>
      <c r="D4728" s="16" t="s">
        <v>83</v>
      </c>
      <c r="E4728" s="16" t="s">
        <v>4806</v>
      </c>
      <c r="F4728" s="16" t="s">
        <v>13930</v>
      </c>
      <c r="G4728" s="16" t="s">
        <v>13931</v>
      </c>
      <c r="H4728" s="27">
        <v>25000</v>
      </c>
    </row>
    <row r="4729" spans="1:8" x14ac:dyDescent="0.25">
      <c r="A4729" s="23" t="s">
        <v>82</v>
      </c>
      <c r="B4729" s="22"/>
      <c r="C4729" s="22"/>
      <c r="D4729" s="16" t="s">
        <v>83</v>
      </c>
      <c r="E4729" s="16" t="s">
        <v>4807</v>
      </c>
      <c r="F4729" s="16" t="s">
        <v>13932</v>
      </c>
      <c r="G4729" s="16" t="s">
        <v>13933</v>
      </c>
      <c r="H4729" s="27">
        <v>25000</v>
      </c>
    </row>
    <row r="4730" spans="1:8" x14ac:dyDescent="0.25">
      <c r="A4730" s="23" t="s">
        <v>82</v>
      </c>
      <c r="B4730" s="22"/>
      <c r="C4730" s="22"/>
      <c r="D4730" s="16" t="s">
        <v>83</v>
      </c>
      <c r="E4730" s="16" t="s">
        <v>4808</v>
      </c>
      <c r="F4730" s="16" t="s">
        <v>5381</v>
      </c>
      <c r="G4730" s="16" t="s">
        <v>13934</v>
      </c>
      <c r="H4730" s="27">
        <v>200</v>
      </c>
    </row>
    <row r="4731" spans="1:8" x14ac:dyDescent="0.25">
      <c r="A4731" s="23" t="s">
        <v>82</v>
      </c>
      <c r="B4731" s="22"/>
      <c r="C4731" s="22"/>
      <c r="D4731" s="16" t="s">
        <v>83</v>
      </c>
      <c r="E4731" s="16" t="s">
        <v>4809</v>
      </c>
      <c r="F4731" s="16" t="s">
        <v>13935</v>
      </c>
      <c r="G4731" s="16" t="s">
        <v>13936</v>
      </c>
      <c r="H4731" s="27">
        <v>200</v>
      </c>
    </row>
    <row r="4732" spans="1:8" x14ac:dyDescent="0.25">
      <c r="A4732" s="23" t="s">
        <v>82</v>
      </c>
      <c r="B4732" s="22"/>
      <c r="C4732" s="22"/>
      <c r="D4732" s="16" t="s">
        <v>83</v>
      </c>
      <c r="E4732" s="16" t="s">
        <v>4810</v>
      </c>
      <c r="F4732" s="16" t="s">
        <v>13937</v>
      </c>
      <c r="G4732" s="16" t="s">
        <v>13938</v>
      </c>
      <c r="H4732" s="27">
        <v>7200</v>
      </c>
    </row>
    <row r="4733" spans="1:8" x14ac:dyDescent="0.25">
      <c r="A4733" s="23" t="s">
        <v>82</v>
      </c>
      <c r="B4733" s="22"/>
      <c r="C4733" s="22"/>
      <c r="D4733" s="16" t="s">
        <v>83</v>
      </c>
      <c r="E4733" s="16" t="s">
        <v>4811</v>
      </c>
      <c r="F4733" s="16" t="s">
        <v>5381</v>
      </c>
      <c r="G4733" s="16" t="s">
        <v>13939</v>
      </c>
      <c r="H4733" s="27">
        <v>500</v>
      </c>
    </row>
    <row r="4734" spans="1:8" x14ac:dyDescent="0.25">
      <c r="A4734" s="23" t="s">
        <v>82</v>
      </c>
      <c r="B4734" s="22"/>
      <c r="C4734" s="22"/>
      <c r="D4734" s="16" t="s">
        <v>83</v>
      </c>
      <c r="E4734" s="16" t="s">
        <v>4812</v>
      </c>
      <c r="F4734" s="16" t="s">
        <v>5381</v>
      </c>
      <c r="G4734" s="16" t="s">
        <v>13940</v>
      </c>
      <c r="H4734" s="27">
        <v>500</v>
      </c>
    </row>
    <row r="4735" spans="1:8" x14ac:dyDescent="0.25">
      <c r="A4735" s="23" t="s">
        <v>82</v>
      </c>
      <c r="B4735" s="22"/>
      <c r="C4735" s="22"/>
      <c r="D4735" s="16" t="s">
        <v>83</v>
      </c>
      <c r="E4735" s="16" t="s">
        <v>4813</v>
      </c>
      <c r="F4735" s="16" t="s">
        <v>13941</v>
      </c>
      <c r="G4735" s="16" t="s">
        <v>13942</v>
      </c>
      <c r="H4735" s="27">
        <v>1750</v>
      </c>
    </row>
    <row r="4736" spans="1:8" x14ac:dyDescent="0.25">
      <c r="A4736" s="23" t="s">
        <v>82</v>
      </c>
      <c r="B4736" s="22"/>
      <c r="C4736" s="22"/>
      <c r="D4736" s="16" t="s">
        <v>83</v>
      </c>
      <c r="E4736" s="16" t="s">
        <v>4814</v>
      </c>
      <c r="F4736" s="16" t="s">
        <v>13943</v>
      </c>
      <c r="G4736" s="16" t="s">
        <v>13944</v>
      </c>
      <c r="H4736" s="27">
        <v>200</v>
      </c>
    </row>
    <row r="4737" spans="1:8" x14ac:dyDescent="0.25">
      <c r="A4737" s="23" t="s">
        <v>82</v>
      </c>
      <c r="B4737" s="22"/>
      <c r="C4737" s="22"/>
      <c r="D4737" s="16" t="s">
        <v>83</v>
      </c>
      <c r="E4737" s="16" t="s">
        <v>4815</v>
      </c>
      <c r="F4737" s="16" t="s">
        <v>13945</v>
      </c>
      <c r="G4737" s="16" t="s">
        <v>13946</v>
      </c>
      <c r="H4737" s="27">
        <v>3915</v>
      </c>
    </row>
    <row r="4738" spans="1:8" x14ac:dyDescent="0.25">
      <c r="A4738" s="23" t="s">
        <v>82</v>
      </c>
      <c r="B4738" s="22"/>
      <c r="C4738" s="22"/>
      <c r="D4738" s="16" t="s">
        <v>83</v>
      </c>
      <c r="E4738" s="16" t="s">
        <v>4816</v>
      </c>
      <c r="F4738" s="16" t="s">
        <v>13947</v>
      </c>
      <c r="G4738" s="16" t="s">
        <v>13948</v>
      </c>
      <c r="H4738" s="27">
        <v>20686</v>
      </c>
    </row>
    <row r="4739" spans="1:8" x14ac:dyDescent="0.25">
      <c r="A4739" s="23" t="s">
        <v>82</v>
      </c>
      <c r="B4739" s="22"/>
      <c r="C4739" s="22"/>
      <c r="D4739" s="16" t="s">
        <v>83</v>
      </c>
      <c r="E4739" s="16" t="s">
        <v>4817</v>
      </c>
      <c r="F4739" s="16" t="s">
        <v>5381</v>
      </c>
      <c r="G4739" s="16" t="s">
        <v>13949</v>
      </c>
      <c r="H4739" s="27">
        <v>200</v>
      </c>
    </row>
    <row r="4740" spans="1:8" x14ac:dyDescent="0.25">
      <c r="A4740" s="23" t="s">
        <v>82</v>
      </c>
      <c r="B4740" s="22"/>
      <c r="C4740" s="22"/>
      <c r="D4740" s="16" t="s">
        <v>83</v>
      </c>
      <c r="E4740" s="16" t="s">
        <v>4818</v>
      </c>
      <c r="F4740" s="16" t="s">
        <v>13950</v>
      </c>
      <c r="G4740" s="16" t="s">
        <v>13951</v>
      </c>
      <c r="H4740" s="27">
        <v>200</v>
      </c>
    </row>
    <row r="4741" spans="1:8" x14ac:dyDescent="0.25">
      <c r="A4741" s="23" t="s">
        <v>82</v>
      </c>
      <c r="B4741" s="22"/>
      <c r="C4741" s="22"/>
      <c r="D4741" s="16" t="s">
        <v>83</v>
      </c>
      <c r="E4741" s="16" t="s">
        <v>4819</v>
      </c>
      <c r="F4741" s="16" t="s">
        <v>13952</v>
      </c>
      <c r="G4741" s="16" t="s">
        <v>13953</v>
      </c>
      <c r="H4741" s="27">
        <v>72435</v>
      </c>
    </row>
    <row r="4742" spans="1:8" x14ac:dyDescent="0.25">
      <c r="A4742" s="23" t="s">
        <v>82</v>
      </c>
      <c r="B4742" s="22"/>
      <c r="C4742" s="22"/>
      <c r="D4742" s="16" t="s">
        <v>83</v>
      </c>
      <c r="E4742" s="16" t="s">
        <v>4820</v>
      </c>
      <c r="F4742" s="16" t="s">
        <v>13954</v>
      </c>
      <c r="G4742" s="16" t="s">
        <v>13955</v>
      </c>
      <c r="H4742" s="27">
        <v>350</v>
      </c>
    </row>
    <row r="4743" spans="1:8" x14ac:dyDescent="0.25">
      <c r="A4743" s="23" t="s">
        <v>82</v>
      </c>
      <c r="B4743" s="22"/>
      <c r="C4743" s="22"/>
      <c r="D4743" s="16" t="s">
        <v>83</v>
      </c>
      <c r="E4743" s="16" t="s">
        <v>4821</v>
      </c>
      <c r="F4743" s="16" t="s">
        <v>13956</v>
      </c>
      <c r="G4743" s="16" t="s">
        <v>13957</v>
      </c>
      <c r="H4743" s="27">
        <v>200</v>
      </c>
    </row>
    <row r="4744" spans="1:8" x14ac:dyDescent="0.25">
      <c r="A4744" s="23" t="s">
        <v>82</v>
      </c>
      <c r="B4744" s="22"/>
      <c r="C4744" s="22"/>
      <c r="D4744" s="16" t="s">
        <v>83</v>
      </c>
      <c r="E4744" s="16" t="s">
        <v>4822</v>
      </c>
      <c r="F4744" s="16" t="s">
        <v>5381</v>
      </c>
      <c r="G4744" s="16" t="s">
        <v>13958</v>
      </c>
      <c r="H4744" s="27">
        <v>500</v>
      </c>
    </row>
    <row r="4745" spans="1:8" x14ac:dyDescent="0.25">
      <c r="A4745" s="23" t="s">
        <v>82</v>
      </c>
      <c r="B4745" s="22"/>
      <c r="C4745" s="22"/>
      <c r="D4745" s="16" t="s">
        <v>83</v>
      </c>
      <c r="E4745" s="16" t="s">
        <v>4823</v>
      </c>
      <c r="F4745" s="16" t="s">
        <v>13959</v>
      </c>
      <c r="G4745" s="16" t="s">
        <v>13960</v>
      </c>
      <c r="H4745" s="27">
        <v>500</v>
      </c>
    </row>
    <row r="4746" spans="1:8" x14ac:dyDescent="0.25">
      <c r="A4746" s="23" t="s">
        <v>82</v>
      </c>
      <c r="B4746" s="22"/>
      <c r="C4746" s="22"/>
      <c r="D4746" s="16" t="s">
        <v>83</v>
      </c>
      <c r="E4746" s="16" t="s">
        <v>4824</v>
      </c>
      <c r="F4746" s="16" t="s">
        <v>13961</v>
      </c>
      <c r="G4746" s="16" t="s">
        <v>13962</v>
      </c>
      <c r="H4746" s="27">
        <v>7168</v>
      </c>
    </row>
    <row r="4747" spans="1:8" x14ac:dyDescent="0.25">
      <c r="A4747" s="23" t="s">
        <v>82</v>
      </c>
      <c r="B4747" s="22"/>
      <c r="C4747" s="22"/>
      <c r="D4747" s="16" t="s">
        <v>83</v>
      </c>
      <c r="E4747" s="16" t="s">
        <v>4825</v>
      </c>
      <c r="F4747" s="16" t="s">
        <v>5381</v>
      </c>
      <c r="G4747" s="16" t="s">
        <v>13963</v>
      </c>
      <c r="H4747" s="27">
        <v>500</v>
      </c>
    </row>
    <row r="4748" spans="1:8" x14ac:dyDescent="0.25">
      <c r="A4748" s="23" t="s">
        <v>82</v>
      </c>
      <c r="B4748" s="22"/>
      <c r="C4748" s="22"/>
      <c r="D4748" s="16" t="s">
        <v>83</v>
      </c>
      <c r="E4748" s="16" t="s">
        <v>4826</v>
      </c>
      <c r="F4748" s="16" t="s">
        <v>13964</v>
      </c>
      <c r="G4748" s="16" t="s">
        <v>13965</v>
      </c>
      <c r="H4748" s="27">
        <v>3340</v>
      </c>
    </row>
    <row r="4749" spans="1:8" x14ac:dyDescent="0.25">
      <c r="A4749" s="23" t="s">
        <v>82</v>
      </c>
      <c r="B4749" s="22"/>
      <c r="C4749" s="22"/>
      <c r="D4749" s="16" t="s">
        <v>83</v>
      </c>
      <c r="E4749" s="16" t="s">
        <v>4827</v>
      </c>
      <c r="F4749" s="16" t="s">
        <v>5381</v>
      </c>
      <c r="G4749" s="16" t="s">
        <v>13966</v>
      </c>
      <c r="H4749" s="27">
        <v>500</v>
      </c>
    </row>
    <row r="4750" spans="1:8" x14ac:dyDescent="0.25">
      <c r="A4750" s="23" t="s">
        <v>82</v>
      </c>
      <c r="B4750" s="22"/>
      <c r="C4750" s="22"/>
      <c r="D4750" s="16" t="s">
        <v>83</v>
      </c>
      <c r="E4750" s="16" t="s">
        <v>4828</v>
      </c>
      <c r="F4750" s="16" t="s">
        <v>13967</v>
      </c>
      <c r="G4750" s="16" t="s">
        <v>13968</v>
      </c>
      <c r="H4750" s="27">
        <v>521</v>
      </c>
    </row>
    <row r="4751" spans="1:8" x14ac:dyDescent="0.25">
      <c r="A4751" s="23" t="s">
        <v>82</v>
      </c>
      <c r="B4751" s="22"/>
      <c r="C4751" s="22"/>
      <c r="D4751" s="16" t="s">
        <v>83</v>
      </c>
      <c r="E4751" s="16" t="s">
        <v>4829</v>
      </c>
      <c r="F4751" s="16" t="s">
        <v>5381</v>
      </c>
      <c r="G4751" s="16" t="s">
        <v>13969</v>
      </c>
      <c r="H4751" s="27">
        <v>500</v>
      </c>
    </row>
    <row r="4752" spans="1:8" x14ac:dyDescent="0.25">
      <c r="A4752" s="23" t="s">
        <v>82</v>
      </c>
      <c r="B4752" s="22"/>
      <c r="C4752" s="22"/>
      <c r="D4752" s="16" t="s">
        <v>83</v>
      </c>
      <c r="E4752" s="16" t="s">
        <v>4830</v>
      </c>
      <c r="F4752" s="16" t="s">
        <v>13970</v>
      </c>
      <c r="G4752" s="16" t="s">
        <v>13971</v>
      </c>
      <c r="H4752" s="27">
        <v>1403</v>
      </c>
    </row>
    <row r="4753" spans="1:8" x14ac:dyDescent="0.25">
      <c r="A4753" s="23" t="s">
        <v>82</v>
      </c>
      <c r="B4753" s="22"/>
      <c r="C4753" s="22"/>
      <c r="D4753" s="16" t="s">
        <v>83</v>
      </c>
      <c r="E4753" s="16" t="s">
        <v>4831</v>
      </c>
      <c r="F4753" s="16" t="s">
        <v>5381</v>
      </c>
      <c r="G4753" s="16" t="s">
        <v>13972</v>
      </c>
      <c r="H4753" s="27">
        <v>500</v>
      </c>
    </row>
    <row r="4754" spans="1:8" x14ac:dyDescent="0.25">
      <c r="A4754" s="23" t="s">
        <v>82</v>
      </c>
      <c r="B4754" s="22"/>
      <c r="C4754" s="22"/>
      <c r="D4754" s="16" t="s">
        <v>83</v>
      </c>
      <c r="E4754" s="16" t="s">
        <v>4832</v>
      </c>
      <c r="F4754" s="16" t="s">
        <v>5381</v>
      </c>
      <c r="G4754" s="16" t="s">
        <v>13973</v>
      </c>
      <c r="H4754" s="27">
        <v>200</v>
      </c>
    </row>
    <row r="4755" spans="1:8" x14ac:dyDescent="0.25">
      <c r="A4755" s="23" t="s">
        <v>82</v>
      </c>
      <c r="B4755" s="22"/>
      <c r="C4755" s="22"/>
      <c r="D4755" s="16" t="s">
        <v>83</v>
      </c>
      <c r="E4755" s="16" t="s">
        <v>4833</v>
      </c>
      <c r="F4755" s="16" t="s">
        <v>13974</v>
      </c>
      <c r="G4755" s="16" t="s">
        <v>13975</v>
      </c>
      <c r="H4755" s="27">
        <v>500</v>
      </c>
    </row>
    <row r="4756" spans="1:8" x14ac:dyDescent="0.25">
      <c r="A4756" s="23" t="s">
        <v>82</v>
      </c>
      <c r="B4756" s="22"/>
      <c r="C4756" s="22"/>
      <c r="D4756" s="16" t="s">
        <v>83</v>
      </c>
      <c r="E4756" s="16" t="s">
        <v>4834</v>
      </c>
      <c r="F4756" s="16" t="s">
        <v>13976</v>
      </c>
      <c r="G4756" s="16" t="s">
        <v>13977</v>
      </c>
      <c r="H4756" s="27">
        <v>500</v>
      </c>
    </row>
    <row r="4757" spans="1:8" x14ac:dyDescent="0.25">
      <c r="A4757" s="23" t="s">
        <v>82</v>
      </c>
      <c r="B4757" s="22"/>
      <c r="C4757" s="22"/>
      <c r="D4757" s="16" t="s">
        <v>83</v>
      </c>
      <c r="E4757" s="16" t="s">
        <v>4835</v>
      </c>
      <c r="F4757" s="16" t="s">
        <v>13978</v>
      </c>
      <c r="G4757" s="16" t="s">
        <v>13979</v>
      </c>
      <c r="H4757" s="27">
        <v>500</v>
      </c>
    </row>
    <row r="4758" spans="1:8" x14ac:dyDescent="0.25">
      <c r="A4758" s="23" t="s">
        <v>82</v>
      </c>
      <c r="B4758" s="22"/>
      <c r="C4758" s="22"/>
      <c r="D4758" s="16" t="s">
        <v>83</v>
      </c>
      <c r="E4758" s="16" t="s">
        <v>4836</v>
      </c>
      <c r="F4758" s="16" t="s">
        <v>13980</v>
      </c>
      <c r="G4758" s="16" t="s">
        <v>13981</v>
      </c>
      <c r="H4758" s="27">
        <v>500</v>
      </c>
    </row>
    <row r="4759" spans="1:8" x14ac:dyDescent="0.25">
      <c r="A4759" s="23" t="s">
        <v>82</v>
      </c>
      <c r="B4759" s="22"/>
      <c r="C4759" s="22"/>
      <c r="D4759" s="16" t="s">
        <v>83</v>
      </c>
      <c r="E4759" s="16" t="s">
        <v>4837</v>
      </c>
      <c r="F4759" s="16" t="s">
        <v>5381</v>
      </c>
      <c r="G4759" s="16" t="s">
        <v>13982</v>
      </c>
      <c r="H4759" s="27">
        <v>500</v>
      </c>
    </row>
    <row r="4760" spans="1:8" x14ac:dyDescent="0.25">
      <c r="A4760" s="23" t="s">
        <v>82</v>
      </c>
      <c r="B4760" s="22"/>
      <c r="C4760" s="22"/>
      <c r="D4760" s="16" t="s">
        <v>83</v>
      </c>
      <c r="E4760" s="16" t="s">
        <v>4838</v>
      </c>
      <c r="F4760" s="16" t="s">
        <v>5381</v>
      </c>
      <c r="G4760" s="16" t="s">
        <v>13983</v>
      </c>
      <c r="H4760" s="27">
        <v>500</v>
      </c>
    </row>
    <row r="4761" spans="1:8" x14ac:dyDescent="0.25">
      <c r="A4761" s="23" t="s">
        <v>82</v>
      </c>
      <c r="B4761" s="22"/>
      <c r="C4761" s="22"/>
      <c r="D4761" s="16" t="s">
        <v>83</v>
      </c>
      <c r="E4761" s="16" t="s">
        <v>4839</v>
      </c>
      <c r="F4761" s="16" t="s">
        <v>5381</v>
      </c>
      <c r="G4761" s="16" t="s">
        <v>13984</v>
      </c>
      <c r="H4761" s="27">
        <v>350</v>
      </c>
    </row>
    <row r="4762" spans="1:8" x14ac:dyDescent="0.25">
      <c r="A4762" s="23" t="s">
        <v>82</v>
      </c>
      <c r="B4762" s="22"/>
      <c r="C4762" s="22"/>
      <c r="D4762" s="16" t="s">
        <v>83</v>
      </c>
      <c r="E4762" s="16" t="s">
        <v>4840</v>
      </c>
      <c r="F4762" s="16" t="s">
        <v>13985</v>
      </c>
      <c r="G4762" s="16" t="s">
        <v>13986</v>
      </c>
      <c r="H4762" s="27">
        <v>500</v>
      </c>
    </row>
    <row r="4763" spans="1:8" x14ac:dyDescent="0.25">
      <c r="A4763" s="23" t="s">
        <v>82</v>
      </c>
      <c r="B4763" s="22"/>
      <c r="C4763" s="22"/>
      <c r="D4763" s="16" t="s">
        <v>83</v>
      </c>
      <c r="E4763" s="16" t="s">
        <v>4841</v>
      </c>
      <c r="F4763" s="16" t="s">
        <v>13987</v>
      </c>
      <c r="G4763" s="16" t="s">
        <v>13988</v>
      </c>
      <c r="H4763" s="27">
        <v>4182</v>
      </c>
    </row>
    <row r="4764" spans="1:8" x14ac:dyDescent="0.25">
      <c r="A4764" s="23" t="s">
        <v>82</v>
      </c>
      <c r="B4764" s="22"/>
      <c r="C4764" s="22"/>
      <c r="D4764" s="16" t="s">
        <v>83</v>
      </c>
      <c r="E4764" s="16" t="s">
        <v>4842</v>
      </c>
      <c r="F4764" s="16" t="s">
        <v>13989</v>
      </c>
      <c r="G4764" s="16" t="s">
        <v>13990</v>
      </c>
      <c r="H4764" s="27">
        <v>2780</v>
      </c>
    </row>
    <row r="4765" spans="1:8" x14ac:dyDescent="0.25">
      <c r="A4765" s="23" t="s">
        <v>82</v>
      </c>
      <c r="B4765" s="22"/>
      <c r="C4765" s="22"/>
      <c r="D4765" s="16" t="s">
        <v>83</v>
      </c>
      <c r="E4765" s="16" t="s">
        <v>4843</v>
      </c>
      <c r="F4765" s="16" t="s">
        <v>5381</v>
      </c>
      <c r="G4765" s="16" t="s">
        <v>13991</v>
      </c>
      <c r="H4765" s="27">
        <v>500</v>
      </c>
    </row>
    <row r="4766" spans="1:8" x14ac:dyDescent="0.25">
      <c r="A4766" s="23" t="s">
        <v>82</v>
      </c>
      <c r="B4766" s="22"/>
      <c r="C4766" s="22"/>
      <c r="D4766" s="16" t="s">
        <v>83</v>
      </c>
      <c r="E4766" s="16" t="s">
        <v>4844</v>
      </c>
      <c r="F4766" s="16" t="s">
        <v>5381</v>
      </c>
      <c r="G4766" s="16" t="s">
        <v>13992</v>
      </c>
      <c r="H4766" s="27">
        <v>500</v>
      </c>
    </row>
    <row r="4767" spans="1:8" x14ac:dyDescent="0.25">
      <c r="A4767" s="23" t="s">
        <v>82</v>
      </c>
      <c r="B4767" s="22"/>
      <c r="C4767" s="22"/>
      <c r="D4767" s="16" t="s">
        <v>83</v>
      </c>
      <c r="E4767" s="16" t="s">
        <v>4845</v>
      </c>
      <c r="F4767" s="16" t="s">
        <v>5381</v>
      </c>
      <c r="G4767" s="16" t="s">
        <v>13993</v>
      </c>
      <c r="H4767" s="27">
        <v>500</v>
      </c>
    </row>
    <row r="4768" spans="1:8" x14ac:dyDescent="0.25">
      <c r="A4768" s="23" t="s">
        <v>82</v>
      </c>
      <c r="B4768" s="22"/>
      <c r="C4768" s="22"/>
      <c r="D4768" s="16" t="s">
        <v>83</v>
      </c>
      <c r="E4768" s="16" t="s">
        <v>4846</v>
      </c>
      <c r="F4768" s="16" t="s">
        <v>5381</v>
      </c>
      <c r="G4768" s="16" t="s">
        <v>13994</v>
      </c>
      <c r="H4768" s="27">
        <v>500</v>
      </c>
    </row>
    <row r="4769" spans="1:8" x14ac:dyDescent="0.25">
      <c r="A4769" s="23" t="s">
        <v>82</v>
      </c>
      <c r="B4769" s="22"/>
      <c r="C4769" s="22"/>
      <c r="D4769" s="16" t="s">
        <v>83</v>
      </c>
      <c r="E4769" s="16" t="s">
        <v>4847</v>
      </c>
      <c r="F4769" s="16" t="s">
        <v>5381</v>
      </c>
      <c r="G4769" s="16" t="s">
        <v>13995</v>
      </c>
      <c r="H4769" s="27">
        <v>560</v>
      </c>
    </row>
    <row r="4770" spans="1:8" x14ac:dyDescent="0.25">
      <c r="A4770" s="23" t="s">
        <v>82</v>
      </c>
      <c r="B4770" s="22"/>
      <c r="C4770" s="22"/>
      <c r="D4770" s="16" t="s">
        <v>83</v>
      </c>
      <c r="E4770" s="16" t="s">
        <v>4848</v>
      </c>
      <c r="F4770" s="16" t="s">
        <v>13996</v>
      </c>
      <c r="G4770" s="16" t="s">
        <v>13997</v>
      </c>
      <c r="H4770" s="27">
        <v>200</v>
      </c>
    </row>
    <row r="4771" spans="1:8" x14ac:dyDescent="0.25">
      <c r="A4771" s="23" t="s">
        <v>82</v>
      </c>
      <c r="B4771" s="22"/>
      <c r="C4771" s="22"/>
      <c r="D4771" s="16" t="s">
        <v>83</v>
      </c>
      <c r="E4771" s="16" t="s">
        <v>4849</v>
      </c>
      <c r="F4771" s="16" t="s">
        <v>13998</v>
      </c>
      <c r="G4771" s="16" t="s">
        <v>13999</v>
      </c>
      <c r="H4771" s="27">
        <v>500</v>
      </c>
    </row>
    <row r="4772" spans="1:8" x14ac:dyDescent="0.25">
      <c r="A4772" s="23" t="s">
        <v>82</v>
      </c>
      <c r="B4772" s="22"/>
      <c r="C4772" s="22"/>
      <c r="D4772" s="16" t="s">
        <v>83</v>
      </c>
      <c r="E4772" s="16" t="s">
        <v>4850</v>
      </c>
      <c r="F4772" s="16" t="s">
        <v>5381</v>
      </c>
      <c r="G4772" s="16" t="s">
        <v>14000</v>
      </c>
      <c r="H4772" s="27">
        <v>500</v>
      </c>
    </row>
    <row r="4773" spans="1:8" x14ac:dyDescent="0.25">
      <c r="A4773" s="23" t="s">
        <v>82</v>
      </c>
      <c r="B4773" s="22"/>
      <c r="C4773" s="22"/>
      <c r="D4773" s="16" t="s">
        <v>83</v>
      </c>
      <c r="E4773" s="16" t="s">
        <v>4851</v>
      </c>
      <c r="F4773" s="16" t="s">
        <v>14001</v>
      </c>
      <c r="G4773" s="16" t="s">
        <v>14002</v>
      </c>
      <c r="H4773" s="27">
        <v>500</v>
      </c>
    </row>
    <row r="4774" spans="1:8" x14ac:dyDescent="0.25">
      <c r="A4774" s="23" t="s">
        <v>82</v>
      </c>
      <c r="B4774" s="22"/>
      <c r="C4774" s="22"/>
      <c r="D4774" s="16" t="s">
        <v>83</v>
      </c>
      <c r="E4774" s="16" t="s">
        <v>4852</v>
      </c>
      <c r="F4774" s="16" t="s">
        <v>14003</v>
      </c>
      <c r="G4774" s="16" t="s">
        <v>14004</v>
      </c>
      <c r="H4774" s="27">
        <v>500</v>
      </c>
    </row>
    <row r="4775" spans="1:8" x14ac:dyDescent="0.25">
      <c r="A4775" s="23" t="s">
        <v>82</v>
      </c>
      <c r="B4775" s="22"/>
      <c r="C4775" s="22"/>
      <c r="D4775" s="16" t="s">
        <v>83</v>
      </c>
      <c r="E4775" s="16" t="s">
        <v>4853</v>
      </c>
      <c r="F4775" s="16" t="s">
        <v>14005</v>
      </c>
      <c r="G4775" s="16" t="s">
        <v>14006</v>
      </c>
      <c r="H4775" s="27">
        <v>500</v>
      </c>
    </row>
    <row r="4776" spans="1:8" x14ac:dyDescent="0.25">
      <c r="A4776" s="23" t="s">
        <v>82</v>
      </c>
      <c r="B4776" s="22"/>
      <c r="C4776" s="22"/>
      <c r="D4776" s="16" t="s">
        <v>83</v>
      </c>
      <c r="E4776" s="16" t="s">
        <v>4854</v>
      </c>
      <c r="F4776" s="16" t="s">
        <v>14007</v>
      </c>
      <c r="G4776" s="16" t="s">
        <v>14008</v>
      </c>
      <c r="H4776" s="27">
        <v>500</v>
      </c>
    </row>
    <row r="4777" spans="1:8" x14ac:dyDescent="0.25">
      <c r="A4777" s="23" t="s">
        <v>82</v>
      </c>
      <c r="B4777" s="22"/>
      <c r="C4777" s="22"/>
      <c r="D4777" s="16" t="s">
        <v>83</v>
      </c>
      <c r="E4777" s="16" t="s">
        <v>4855</v>
      </c>
      <c r="F4777" s="16" t="s">
        <v>14009</v>
      </c>
      <c r="G4777" s="16" t="s">
        <v>14010</v>
      </c>
      <c r="H4777" s="27">
        <v>500</v>
      </c>
    </row>
    <row r="4778" spans="1:8" x14ac:dyDescent="0.25">
      <c r="A4778" s="23" t="s">
        <v>82</v>
      </c>
      <c r="B4778" s="22"/>
      <c r="C4778" s="22"/>
      <c r="D4778" s="16" t="s">
        <v>83</v>
      </c>
      <c r="E4778" s="16" t="s">
        <v>4856</v>
      </c>
      <c r="F4778" s="16" t="s">
        <v>5381</v>
      </c>
      <c r="G4778" s="16" t="s">
        <v>14011</v>
      </c>
      <c r="H4778" s="27">
        <v>500</v>
      </c>
    </row>
    <row r="4779" spans="1:8" x14ac:dyDescent="0.25">
      <c r="A4779" s="23" t="s">
        <v>82</v>
      </c>
      <c r="B4779" s="22"/>
      <c r="C4779" s="22"/>
      <c r="D4779" s="16" t="s">
        <v>83</v>
      </c>
      <c r="E4779" s="16" t="s">
        <v>4857</v>
      </c>
      <c r="F4779" s="16" t="s">
        <v>14012</v>
      </c>
      <c r="G4779" s="16" t="s">
        <v>14013</v>
      </c>
      <c r="H4779" s="27">
        <v>350</v>
      </c>
    </row>
    <row r="4780" spans="1:8" x14ac:dyDescent="0.25">
      <c r="A4780" s="23" t="s">
        <v>82</v>
      </c>
      <c r="B4780" s="22"/>
      <c r="C4780" s="22"/>
      <c r="D4780" s="16" t="s">
        <v>83</v>
      </c>
      <c r="E4780" s="16" t="s">
        <v>4858</v>
      </c>
      <c r="F4780" s="16" t="s">
        <v>14014</v>
      </c>
      <c r="G4780" s="16" t="s">
        <v>14015</v>
      </c>
      <c r="H4780" s="27">
        <v>350</v>
      </c>
    </row>
    <row r="4781" spans="1:8" x14ac:dyDescent="0.25">
      <c r="A4781" s="23" t="s">
        <v>82</v>
      </c>
      <c r="B4781" s="22"/>
      <c r="C4781" s="22"/>
      <c r="D4781" s="16" t="s">
        <v>83</v>
      </c>
      <c r="E4781" s="16" t="s">
        <v>4859</v>
      </c>
      <c r="F4781" s="16" t="s">
        <v>14016</v>
      </c>
      <c r="G4781" s="16" t="s">
        <v>14017</v>
      </c>
      <c r="H4781" s="27">
        <v>500</v>
      </c>
    </row>
    <row r="4782" spans="1:8" x14ac:dyDescent="0.25">
      <c r="A4782" s="23" t="s">
        <v>82</v>
      </c>
      <c r="B4782" s="22"/>
      <c r="C4782" s="22"/>
      <c r="D4782" s="16" t="s">
        <v>83</v>
      </c>
      <c r="E4782" s="16" t="s">
        <v>4860</v>
      </c>
      <c r="F4782" s="16" t="s">
        <v>14018</v>
      </c>
      <c r="G4782" s="16" t="s">
        <v>14019</v>
      </c>
      <c r="H4782" s="27">
        <v>2936</v>
      </c>
    </row>
    <row r="4783" spans="1:8" x14ac:dyDescent="0.25">
      <c r="A4783" s="23" t="s">
        <v>82</v>
      </c>
      <c r="B4783" s="22"/>
      <c r="C4783" s="22"/>
      <c r="D4783" s="16" t="s">
        <v>83</v>
      </c>
      <c r="E4783" s="16" t="s">
        <v>4861</v>
      </c>
      <c r="F4783" s="16" t="s">
        <v>14020</v>
      </c>
      <c r="G4783" s="16" t="s">
        <v>14021</v>
      </c>
      <c r="H4783" s="27">
        <v>500</v>
      </c>
    </row>
    <row r="4784" spans="1:8" x14ac:dyDescent="0.25">
      <c r="A4784" s="23" t="s">
        <v>82</v>
      </c>
      <c r="B4784" s="22"/>
      <c r="C4784" s="22"/>
      <c r="D4784" s="16" t="s">
        <v>83</v>
      </c>
      <c r="E4784" s="16" t="s">
        <v>4862</v>
      </c>
      <c r="F4784" s="16" t="s">
        <v>14022</v>
      </c>
      <c r="G4784" s="16" t="s">
        <v>14023</v>
      </c>
      <c r="H4784" s="27">
        <v>6944</v>
      </c>
    </row>
    <row r="4785" spans="1:8" x14ac:dyDescent="0.25">
      <c r="A4785" s="23" t="s">
        <v>82</v>
      </c>
      <c r="B4785" s="22"/>
      <c r="C4785" s="22"/>
      <c r="D4785" s="16" t="s">
        <v>83</v>
      </c>
      <c r="E4785" s="16" t="s">
        <v>4863</v>
      </c>
      <c r="F4785" s="16" t="s">
        <v>14024</v>
      </c>
      <c r="G4785" s="16" t="s">
        <v>14025</v>
      </c>
      <c r="H4785" s="27">
        <v>500</v>
      </c>
    </row>
    <row r="4786" spans="1:8" x14ac:dyDescent="0.25">
      <c r="A4786" s="23" t="s">
        <v>82</v>
      </c>
      <c r="B4786" s="22"/>
      <c r="C4786" s="22"/>
      <c r="D4786" s="16" t="s">
        <v>83</v>
      </c>
      <c r="E4786" s="16" t="s">
        <v>4864</v>
      </c>
      <c r="F4786" s="16" t="s">
        <v>14026</v>
      </c>
      <c r="G4786" s="16" t="s">
        <v>14027</v>
      </c>
      <c r="H4786" s="27">
        <v>500</v>
      </c>
    </row>
    <row r="4787" spans="1:8" x14ac:dyDescent="0.25">
      <c r="A4787" s="23" t="s">
        <v>82</v>
      </c>
      <c r="B4787" s="22"/>
      <c r="C4787" s="22"/>
      <c r="D4787" s="16" t="s">
        <v>83</v>
      </c>
      <c r="E4787" s="16" t="s">
        <v>4865</v>
      </c>
      <c r="F4787" s="16" t="s">
        <v>14028</v>
      </c>
      <c r="G4787" s="16" t="s">
        <v>14029</v>
      </c>
      <c r="H4787" s="27">
        <v>1110</v>
      </c>
    </row>
    <row r="4788" spans="1:8" x14ac:dyDescent="0.25">
      <c r="A4788" s="23" t="s">
        <v>82</v>
      </c>
      <c r="B4788" s="22"/>
      <c r="C4788" s="22"/>
      <c r="D4788" s="16" t="s">
        <v>83</v>
      </c>
      <c r="E4788" s="16" t="s">
        <v>4866</v>
      </c>
      <c r="F4788" s="16" t="s">
        <v>14030</v>
      </c>
      <c r="G4788" s="16" t="s">
        <v>14031</v>
      </c>
      <c r="H4788" s="27">
        <v>280</v>
      </c>
    </row>
    <row r="4789" spans="1:8" x14ac:dyDescent="0.25">
      <c r="A4789" s="23" t="s">
        <v>82</v>
      </c>
      <c r="B4789" s="22"/>
      <c r="C4789" s="22"/>
      <c r="D4789" s="16" t="s">
        <v>83</v>
      </c>
      <c r="E4789" s="16" t="s">
        <v>4867</v>
      </c>
      <c r="F4789" s="16" t="s">
        <v>14032</v>
      </c>
      <c r="G4789" s="16" t="s">
        <v>14033</v>
      </c>
      <c r="H4789" s="27">
        <v>7184</v>
      </c>
    </row>
    <row r="4790" spans="1:8" x14ac:dyDescent="0.25">
      <c r="A4790" s="23" t="s">
        <v>82</v>
      </c>
      <c r="B4790" s="22"/>
      <c r="C4790" s="22"/>
      <c r="D4790" s="16" t="s">
        <v>83</v>
      </c>
      <c r="E4790" s="16" t="s">
        <v>4868</v>
      </c>
      <c r="F4790" s="16" t="s">
        <v>14034</v>
      </c>
      <c r="G4790" s="16" t="s">
        <v>14035</v>
      </c>
      <c r="H4790" s="27">
        <v>350</v>
      </c>
    </row>
    <row r="4791" spans="1:8" x14ac:dyDescent="0.25">
      <c r="A4791" s="23" t="s">
        <v>82</v>
      </c>
      <c r="B4791" s="22"/>
      <c r="C4791" s="22"/>
      <c r="D4791" s="16" t="s">
        <v>83</v>
      </c>
      <c r="E4791" s="16" t="s">
        <v>4869</v>
      </c>
      <c r="F4791" s="16" t="s">
        <v>5381</v>
      </c>
      <c r="G4791" s="16" t="s">
        <v>14036</v>
      </c>
      <c r="H4791" s="27">
        <v>500</v>
      </c>
    </row>
    <row r="4792" spans="1:8" x14ac:dyDescent="0.25">
      <c r="A4792" s="23" t="s">
        <v>82</v>
      </c>
      <c r="B4792" s="22"/>
      <c r="C4792" s="22"/>
      <c r="D4792" s="16" t="s">
        <v>83</v>
      </c>
      <c r="E4792" s="16" t="s">
        <v>4870</v>
      </c>
      <c r="F4792" s="16" t="s">
        <v>14037</v>
      </c>
      <c r="G4792" s="16" t="s">
        <v>14038</v>
      </c>
      <c r="H4792" s="27">
        <v>16610</v>
      </c>
    </row>
    <row r="4793" spans="1:8" x14ac:dyDescent="0.25">
      <c r="A4793" s="23" t="s">
        <v>82</v>
      </c>
      <c r="B4793" s="22"/>
      <c r="C4793" s="22"/>
      <c r="D4793" s="16" t="s">
        <v>83</v>
      </c>
      <c r="E4793" s="16" t="s">
        <v>4871</v>
      </c>
      <c r="F4793" s="16" t="s">
        <v>14039</v>
      </c>
      <c r="G4793" s="16" t="s">
        <v>14040</v>
      </c>
      <c r="H4793" s="27">
        <v>6402</v>
      </c>
    </row>
    <row r="4794" spans="1:8" x14ac:dyDescent="0.25">
      <c r="A4794" s="23" t="s">
        <v>82</v>
      </c>
      <c r="B4794" s="22"/>
      <c r="C4794" s="22"/>
      <c r="D4794" s="16" t="s">
        <v>83</v>
      </c>
      <c r="E4794" s="16" t="s">
        <v>4872</v>
      </c>
      <c r="F4794" s="16" t="s">
        <v>14041</v>
      </c>
      <c r="G4794" s="16" t="s">
        <v>14042</v>
      </c>
      <c r="H4794" s="27">
        <v>12645</v>
      </c>
    </row>
    <row r="4795" spans="1:8" x14ac:dyDescent="0.25">
      <c r="A4795" s="23" t="s">
        <v>82</v>
      </c>
      <c r="B4795" s="22"/>
      <c r="C4795" s="22"/>
      <c r="D4795" s="16" t="s">
        <v>83</v>
      </c>
      <c r="E4795" s="16" t="s">
        <v>4873</v>
      </c>
      <c r="F4795" s="16" t="s">
        <v>14043</v>
      </c>
      <c r="G4795" s="16" t="s">
        <v>14044</v>
      </c>
      <c r="H4795" s="27">
        <v>655</v>
      </c>
    </row>
    <row r="4796" spans="1:8" x14ac:dyDescent="0.25">
      <c r="A4796" s="23" t="s">
        <v>82</v>
      </c>
      <c r="B4796" s="22"/>
      <c r="C4796" s="22"/>
      <c r="D4796" s="16" t="s">
        <v>83</v>
      </c>
      <c r="E4796" s="16" t="s">
        <v>4874</v>
      </c>
      <c r="F4796" s="16" t="s">
        <v>14045</v>
      </c>
      <c r="G4796" s="16" t="s">
        <v>14046</v>
      </c>
      <c r="H4796" s="27">
        <v>2151</v>
      </c>
    </row>
    <row r="4797" spans="1:8" x14ac:dyDescent="0.25">
      <c r="A4797" s="23" t="s">
        <v>82</v>
      </c>
      <c r="B4797" s="22"/>
      <c r="C4797" s="22"/>
      <c r="D4797" s="16" t="s">
        <v>83</v>
      </c>
      <c r="E4797" s="16" t="s">
        <v>4875</v>
      </c>
      <c r="F4797" s="16" t="s">
        <v>14047</v>
      </c>
      <c r="G4797" s="16" t="s">
        <v>14048</v>
      </c>
      <c r="H4797" s="27">
        <v>500</v>
      </c>
    </row>
    <row r="4798" spans="1:8" x14ac:dyDescent="0.25">
      <c r="A4798" s="23" t="s">
        <v>82</v>
      </c>
      <c r="B4798" s="22"/>
      <c r="C4798" s="22"/>
      <c r="D4798" s="16" t="s">
        <v>83</v>
      </c>
      <c r="E4798" s="16" t="s">
        <v>4876</v>
      </c>
      <c r="F4798" s="16" t="s">
        <v>14049</v>
      </c>
      <c r="G4798" s="16" t="s">
        <v>14050</v>
      </c>
      <c r="H4798" s="27">
        <v>200</v>
      </c>
    </row>
    <row r="4799" spans="1:8" x14ac:dyDescent="0.25">
      <c r="A4799" s="23" t="s">
        <v>82</v>
      </c>
      <c r="B4799" s="22"/>
      <c r="C4799" s="22"/>
      <c r="D4799" s="16" t="s">
        <v>83</v>
      </c>
      <c r="E4799" s="16" t="s">
        <v>4877</v>
      </c>
      <c r="F4799" s="16" t="s">
        <v>14051</v>
      </c>
      <c r="G4799" s="16" t="s">
        <v>14052</v>
      </c>
      <c r="H4799" s="27">
        <v>500</v>
      </c>
    </row>
    <row r="4800" spans="1:8" x14ac:dyDescent="0.25">
      <c r="A4800" s="23" t="s">
        <v>82</v>
      </c>
      <c r="B4800" s="22"/>
      <c r="C4800" s="22"/>
      <c r="D4800" s="16" t="s">
        <v>83</v>
      </c>
      <c r="E4800" s="16" t="s">
        <v>4878</v>
      </c>
      <c r="F4800" s="16" t="s">
        <v>14053</v>
      </c>
      <c r="G4800" s="16" t="s">
        <v>14054</v>
      </c>
      <c r="H4800" s="27">
        <v>500</v>
      </c>
    </row>
    <row r="4801" spans="1:8" x14ac:dyDescent="0.25">
      <c r="A4801" s="23" t="s">
        <v>82</v>
      </c>
      <c r="B4801" s="22"/>
      <c r="C4801" s="22"/>
      <c r="D4801" s="16" t="s">
        <v>83</v>
      </c>
      <c r="E4801" s="16" t="s">
        <v>4879</v>
      </c>
      <c r="F4801" s="16" t="s">
        <v>14055</v>
      </c>
      <c r="G4801" s="16" t="s">
        <v>14056</v>
      </c>
      <c r="H4801" s="27">
        <v>500</v>
      </c>
    </row>
    <row r="4802" spans="1:8" x14ac:dyDescent="0.25">
      <c r="A4802" s="23" t="s">
        <v>82</v>
      </c>
      <c r="B4802" s="22"/>
      <c r="C4802" s="22"/>
      <c r="D4802" s="16" t="s">
        <v>83</v>
      </c>
      <c r="E4802" s="16" t="s">
        <v>4880</v>
      </c>
      <c r="F4802" s="16" t="s">
        <v>14057</v>
      </c>
      <c r="G4802" s="16" t="s">
        <v>14058</v>
      </c>
      <c r="H4802" s="27">
        <v>350</v>
      </c>
    </row>
    <row r="4803" spans="1:8" x14ac:dyDescent="0.25">
      <c r="A4803" s="23" t="s">
        <v>82</v>
      </c>
      <c r="B4803" s="22"/>
      <c r="C4803" s="22"/>
      <c r="D4803" s="16" t="s">
        <v>83</v>
      </c>
      <c r="E4803" s="16" t="s">
        <v>4881</v>
      </c>
      <c r="F4803" s="16" t="s">
        <v>14059</v>
      </c>
      <c r="G4803" s="16" t="s">
        <v>14060</v>
      </c>
      <c r="H4803" s="27">
        <v>350</v>
      </c>
    </row>
    <row r="4804" spans="1:8" x14ac:dyDescent="0.25">
      <c r="A4804" s="23" t="s">
        <v>82</v>
      </c>
      <c r="B4804" s="22"/>
      <c r="C4804" s="22"/>
      <c r="D4804" s="16" t="s">
        <v>83</v>
      </c>
      <c r="E4804" s="16" t="s">
        <v>4882</v>
      </c>
      <c r="F4804" s="16" t="s">
        <v>14061</v>
      </c>
      <c r="G4804" s="16" t="s">
        <v>14062</v>
      </c>
      <c r="H4804" s="27">
        <v>350</v>
      </c>
    </row>
    <row r="4805" spans="1:8" x14ac:dyDescent="0.25">
      <c r="A4805" s="23" t="s">
        <v>82</v>
      </c>
      <c r="B4805" s="22"/>
      <c r="C4805" s="22"/>
      <c r="D4805" s="16" t="s">
        <v>83</v>
      </c>
      <c r="E4805" s="16" t="s">
        <v>4883</v>
      </c>
      <c r="F4805" s="16" t="s">
        <v>14063</v>
      </c>
      <c r="G4805" s="16" t="s">
        <v>14064</v>
      </c>
      <c r="H4805" s="27">
        <v>9000</v>
      </c>
    </row>
    <row r="4806" spans="1:8" x14ac:dyDescent="0.25">
      <c r="A4806" s="23" t="s">
        <v>82</v>
      </c>
      <c r="B4806" s="22"/>
      <c r="C4806" s="22"/>
      <c r="D4806" s="16" t="s">
        <v>83</v>
      </c>
      <c r="E4806" s="16" t="s">
        <v>4884</v>
      </c>
      <c r="F4806" s="16" t="s">
        <v>14065</v>
      </c>
      <c r="G4806" s="16" t="s">
        <v>14066</v>
      </c>
      <c r="H4806" s="27">
        <v>2750</v>
      </c>
    </row>
    <row r="4807" spans="1:8" x14ac:dyDescent="0.25">
      <c r="A4807" s="23" t="s">
        <v>82</v>
      </c>
      <c r="B4807" s="22"/>
      <c r="C4807" s="22"/>
      <c r="D4807" s="16" t="s">
        <v>83</v>
      </c>
      <c r="E4807" s="16" t="s">
        <v>4885</v>
      </c>
      <c r="F4807" s="16" t="s">
        <v>14067</v>
      </c>
      <c r="G4807" s="16" t="s">
        <v>14068</v>
      </c>
      <c r="H4807" s="27">
        <v>1454</v>
      </c>
    </row>
    <row r="4808" spans="1:8" x14ac:dyDescent="0.25">
      <c r="A4808" s="23" t="s">
        <v>82</v>
      </c>
      <c r="B4808" s="22"/>
      <c r="C4808" s="22"/>
      <c r="D4808" s="16" t="s">
        <v>83</v>
      </c>
      <c r="E4808" s="16" t="s">
        <v>4886</v>
      </c>
      <c r="F4808" s="16" t="s">
        <v>14069</v>
      </c>
      <c r="G4808" s="16" t="s">
        <v>14070</v>
      </c>
      <c r="H4808" s="27">
        <v>500</v>
      </c>
    </row>
    <row r="4809" spans="1:8" x14ac:dyDescent="0.25">
      <c r="A4809" s="23" t="s">
        <v>82</v>
      </c>
      <c r="B4809" s="22"/>
      <c r="C4809" s="22"/>
      <c r="D4809" s="16" t="s">
        <v>83</v>
      </c>
      <c r="E4809" s="16" t="s">
        <v>4887</v>
      </c>
      <c r="F4809" s="16" t="s">
        <v>14071</v>
      </c>
      <c r="G4809" s="16" t="s">
        <v>14072</v>
      </c>
      <c r="H4809" s="27">
        <v>350</v>
      </c>
    </row>
    <row r="4810" spans="1:8" x14ac:dyDescent="0.25">
      <c r="A4810" s="23" t="s">
        <v>82</v>
      </c>
      <c r="B4810" s="22"/>
      <c r="C4810" s="22"/>
      <c r="D4810" s="16" t="s">
        <v>83</v>
      </c>
      <c r="E4810" s="16" t="s">
        <v>4888</v>
      </c>
      <c r="F4810" s="16" t="s">
        <v>5381</v>
      </c>
      <c r="G4810" s="16" t="s">
        <v>14073</v>
      </c>
      <c r="H4810" s="27">
        <v>500</v>
      </c>
    </row>
    <row r="4811" spans="1:8" x14ac:dyDescent="0.25">
      <c r="A4811" s="23" t="s">
        <v>82</v>
      </c>
      <c r="B4811" s="22"/>
      <c r="C4811" s="22"/>
      <c r="D4811" s="16" t="s">
        <v>83</v>
      </c>
      <c r="E4811" s="16" t="s">
        <v>4889</v>
      </c>
      <c r="F4811" s="16" t="s">
        <v>14074</v>
      </c>
      <c r="G4811" s="16" t="s">
        <v>14075</v>
      </c>
      <c r="H4811" s="27">
        <v>500</v>
      </c>
    </row>
    <row r="4812" spans="1:8" x14ac:dyDescent="0.25">
      <c r="A4812" s="23" t="s">
        <v>82</v>
      </c>
      <c r="B4812" s="22"/>
      <c r="C4812" s="22"/>
      <c r="D4812" s="16" t="s">
        <v>83</v>
      </c>
      <c r="E4812" s="16" t="s">
        <v>4890</v>
      </c>
      <c r="F4812" s="16" t="s">
        <v>14076</v>
      </c>
      <c r="G4812" s="16" t="s">
        <v>14077</v>
      </c>
      <c r="H4812" s="27">
        <v>500</v>
      </c>
    </row>
    <row r="4813" spans="1:8" x14ac:dyDescent="0.25">
      <c r="A4813" s="23" t="s">
        <v>82</v>
      </c>
      <c r="B4813" s="22"/>
      <c r="C4813" s="22"/>
      <c r="D4813" s="16" t="s">
        <v>83</v>
      </c>
      <c r="E4813" s="16" t="s">
        <v>4891</v>
      </c>
      <c r="F4813" s="16" t="s">
        <v>14078</v>
      </c>
      <c r="G4813" s="16" t="s">
        <v>14079</v>
      </c>
      <c r="H4813" s="27">
        <v>500</v>
      </c>
    </row>
    <row r="4814" spans="1:8" x14ac:dyDescent="0.25">
      <c r="A4814" s="23" t="s">
        <v>82</v>
      </c>
      <c r="B4814" s="22"/>
      <c r="C4814" s="22"/>
      <c r="D4814" s="16" t="s">
        <v>83</v>
      </c>
      <c r="E4814" s="16" t="s">
        <v>4892</v>
      </c>
      <c r="F4814" s="16" t="s">
        <v>14080</v>
      </c>
      <c r="G4814" s="16" t="s">
        <v>14081</v>
      </c>
      <c r="H4814" s="27">
        <v>500</v>
      </c>
    </row>
    <row r="4815" spans="1:8" x14ac:dyDescent="0.25">
      <c r="A4815" s="23" t="s">
        <v>82</v>
      </c>
      <c r="B4815" s="22"/>
      <c r="C4815" s="22"/>
      <c r="D4815" s="16" t="s">
        <v>83</v>
      </c>
      <c r="E4815" s="16" t="s">
        <v>4893</v>
      </c>
      <c r="F4815" s="16" t="s">
        <v>14082</v>
      </c>
      <c r="G4815" s="16" t="s">
        <v>14083</v>
      </c>
      <c r="H4815" s="27">
        <v>1150</v>
      </c>
    </row>
    <row r="4816" spans="1:8" x14ac:dyDescent="0.25">
      <c r="A4816" s="23" t="s">
        <v>82</v>
      </c>
      <c r="B4816" s="22"/>
      <c r="C4816" s="22"/>
      <c r="D4816" s="16" t="s">
        <v>83</v>
      </c>
      <c r="E4816" s="16" t="s">
        <v>4894</v>
      </c>
      <c r="F4816" s="16" t="s">
        <v>14084</v>
      </c>
      <c r="G4816" s="16" t="s">
        <v>14085</v>
      </c>
      <c r="H4816" s="27">
        <v>350</v>
      </c>
    </row>
    <row r="4817" spans="1:8" x14ac:dyDescent="0.25">
      <c r="A4817" s="23" t="s">
        <v>82</v>
      </c>
      <c r="B4817" s="22"/>
      <c r="C4817" s="22"/>
      <c r="D4817" s="16" t="s">
        <v>83</v>
      </c>
      <c r="E4817" s="16" t="s">
        <v>4895</v>
      </c>
      <c r="F4817" s="16" t="s">
        <v>5381</v>
      </c>
      <c r="G4817" s="16" t="s">
        <v>14086</v>
      </c>
      <c r="H4817" s="27">
        <v>5000</v>
      </c>
    </row>
    <row r="4818" spans="1:8" x14ac:dyDescent="0.25">
      <c r="A4818" s="23" t="s">
        <v>82</v>
      </c>
      <c r="B4818" s="22"/>
      <c r="C4818" s="22"/>
      <c r="D4818" s="16" t="s">
        <v>83</v>
      </c>
      <c r="E4818" s="16" t="s">
        <v>4896</v>
      </c>
      <c r="F4818" s="16" t="s">
        <v>14087</v>
      </c>
      <c r="G4818" s="16" t="s">
        <v>14088</v>
      </c>
      <c r="H4818" s="27">
        <v>500</v>
      </c>
    </row>
    <row r="4819" spans="1:8" x14ac:dyDescent="0.25">
      <c r="A4819" s="23" t="s">
        <v>82</v>
      </c>
      <c r="B4819" s="22"/>
      <c r="C4819" s="22"/>
      <c r="D4819" s="16" t="s">
        <v>83</v>
      </c>
      <c r="E4819" s="16" t="s">
        <v>4897</v>
      </c>
      <c r="F4819" s="16" t="s">
        <v>14089</v>
      </c>
      <c r="G4819" s="16" t="s">
        <v>14090</v>
      </c>
      <c r="H4819" s="27">
        <v>35350</v>
      </c>
    </row>
    <row r="4820" spans="1:8" x14ac:dyDescent="0.25">
      <c r="A4820" s="23" t="s">
        <v>82</v>
      </c>
      <c r="B4820" s="22"/>
      <c r="C4820" s="22"/>
      <c r="D4820" s="16" t="s">
        <v>83</v>
      </c>
      <c r="E4820" s="16" t="s">
        <v>4898</v>
      </c>
      <c r="F4820" s="16" t="s">
        <v>14091</v>
      </c>
      <c r="G4820" s="16" t="s">
        <v>14092</v>
      </c>
      <c r="H4820" s="27">
        <v>500</v>
      </c>
    </row>
    <row r="4821" spans="1:8" x14ac:dyDescent="0.25">
      <c r="A4821" s="23" t="s">
        <v>82</v>
      </c>
      <c r="B4821" s="22"/>
      <c r="C4821" s="22"/>
      <c r="D4821" s="16" t="s">
        <v>83</v>
      </c>
      <c r="E4821" s="16" t="s">
        <v>4899</v>
      </c>
      <c r="F4821" s="16" t="s">
        <v>5381</v>
      </c>
      <c r="G4821" s="16" t="s">
        <v>14093</v>
      </c>
      <c r="H4821" s="27">
        <v>500</v>
      </c>
    </row>
    <row r="4822" spans="1:8" x14ac:dyDescent="0.25">
      <c r="A4822" s="23" t="s">
        <v>82</v>
      </c>
      <c r="B4822" s="22"/>
      <c r="C4822" s="22"/>
      <c r="D4822" s="16" t="s">
        <v>83</v>
      </c>
      <c r="E4822" s="16" t="s">
        <v>4900</v>
      </c>
      <c r="F4822" s="16" t="s">
        <v>5381</v>
      </c>
      <c r="G4822" s="16" t="s">
        <v>14094</v>
      </c>
      <c r="H4822" s="27">
        <v>1981</v>
      </c>
    </row>
    <row r="4823" spans="1:8" x14ac:dyDescent="0.25">
      <c r="A4823" s="23" t="s">
        <v>82</v>
      </c>
      <c r="B4823" s="22"/>
      <c r="C4823" s="22"/>
      <c r="D4823" s="16" t="s">
        <v>83</v>
      </c>
      <c r="E4823" s="16" t="s">
        <v>4901</v>
      </c>
      <c r="F4823" s="16" t="s">
        <v>5381</v>
      </c>
      <c r="G4823" s="16" t="s">
        <v>14095</v>
      </c>
      <c r="H4823" s="27">
        <v>500</v>
      </c>
    </row>
    <row r="4824" spans="1:8" x14ac:dyDescent="0.25">
      <c r="A4824" s="23" t="s">
        <v>82</v>
      </c>
      <c r="B4824" s="22"/>
      <c r="C4824" s="22"/>
      <c r="D4824" s="16" t="s">
        <v>83</v>
      </c>
      <c r="E4824" s="16" t="s">
        <v>4902</v>
      </c>
      <c r="F4824" s="16" t="s">
        <v>14096</v>
      </c>
      <c r="G4824" s="16" t="s">
        <v>14097</v>
      </c>
      <c r="H4824" s="27">
        <v>500</v>
      </c>
    </row>
    <row r="4825" spans="1:8" x14ac:dyDescent="0.25">
      <c r="A4825" s="23" t="s">
        <v>82</v>
      </c>
      <c r="B4825" s="22"/>
      <c r="C4825" s="22"/>
      <c r="D4825" s="16" t="s">
        <v>83</v>
      </c>
      <c r="E4825" s="16" t="s">
        <v>4903</v>
      </c>
      <c r="F4825" s="16" t="s">
        <v>14098</v>
      </c>
      <c r="G4825" s="16" t="s">
        <v>14099</v>
      </c>
      <c r="H4825" s="27">
        <v>500</v>
      </c>
    </row>
    <row r="4826" spans="1:8" x14ac:dyDescent="0.25">
      <c r="A4826" s="23" t="s">
        <v>82</v>
      </c>
      <c r="B4826" s="22"/>
      <c r="C4826" s="22"/>
      <c r="D4826" s="16" t="s">
        <v>83</v>
      </c>
      <c r="E4826" s="16" t="s">
        <v>4904</v>
      </c>
      <c r="F4826" s="16" t="s">
        <v>5381</v>
      </c>
      <c r="G4826" s="16" t="s">
        <v>14100</v>
      </c>
      <c r="H4826" s="27">
        <v>500</v>
      </c>
    </row>
    <row r="4827" spans="1:8" x14ac:dyDescent="0.25">
      <c r="A4827" s="23" t="s">
        <v>82</v>
      </c>
      <c r="B4827" s="22"/>
      <c r="C4827" s="22"/>
      <c r="D4827" s="16" t="s">
        <v>83</v>
      </c>
      <c r="E4827" s="16" t="s">
        <v>4905</v>
      </c>
      <c r="F4827" s="16" t="s">
        <v>14101</v>
      </c>
      <c r="G4827" s="16" t="s">
        <v>14102</v>
      </c>
      <c r="H4827" s="27">
        <v>1720</v>
      </c>
    </row>
    <row r="4828" spans="1:8" x14ac:dyDescent="0.25">
      <c r="A4828" s="23" t="s">
        <v>82</v>
      </c>
      <c r="B4828" s="22"/>
      <c r="C4828" s="22"/>
      <c r="D4828" s="16" t="s">
        <v>83</v>
      </c>
      <c r="E4828" s="16" t="s">
        <v>4906</v>
      </c>
      <c r="F4828" s="16" t="s">
        <v>14103</v>
      </c>
      <c r="G4828" s="16" t="s">
        <v>14104</v>
      </c>
      <c r="H4828" s="27">
        <v>500</v>
      </c>
    </row>
    <row r="4829" spans="1:8" x14ac:dyDescent="0.25">
      <c r="A4829" s="23" t="s">
        <v>82</v>
      </c>
      <c r="B4829" s="22"/>
      <c r="C4829" s="22"/>
      <c r="D4829" s="16" t="s">
        <v>83</v>
      </c>
      <c r="E4829" s="16" t="s">
        <v>4907</v>
      </c>
      <c r="F4829" s="16" t="s">
        <v>14105</v>
      </c>
      <c r="G4829" s="16" t="s">
        <v>14106</v>
      </c>
      <c r="H4829" s="27">
        <v>27500</v>
      </c>
    </row>
    <row r="4830" spans="1:8" x14ac:dyDescent="0.25">
      <c r="A4830" s="23" t="s">
        <v>82</v>
      </c>
      <c r="B4830" s="22"/>
      <c r="C4830" s="22"/>
      <c r="D4830" s="16" t="s">
        <v>83</v>
      </c>
      <c r="E4830" s="16" t="s">
        <v>4908</v>
      </c>
      <c r="F4830" s="16" t="s">
        <v>14107</v>
      </c>
      <c r="G4830" s="16" t="s">
        <v>14108</v>
      </c>
      <c r="H4830" s="27">
        <v>500</v>
      </c>
    </row>
    <row r="4831" spans="1:8" x14ac:dyDescent="0.25">
      <c r="A4831" s="23" t="s">
        <v>82</v>
      </c>
      <c r="B4831" s="22"/>
      <c r="C4831" s="22"/>
      <c r="D4831" s="16" t="s">
        <v>83</v>
      </c>
      <c r="E4831" s="16" t="s">
        <v>4909</v>
      </c>
      <c r="F4831" s="16" t="s">
        <v>14109</v>
      </c>
      <c r="G4831" s="16" t="s">
        <v>14110</v>
      </c>
      <c r="H4831" s="27">
        <v>690</v>
      </c>
    </row>
    <row r="4832" spans="1:8" x14ac:dyDescent="0.25">
      <c r="A4832" s="23" t="s">
        <v>82</v>
      </c>
      <c r="B4832" s="22"/>
      <c r="C4832" s="22"/>
      <c r="D4832" s="16" t="s">
        <v>83</v>
      </c>
      <c r="E4832" s="16" t="s">
        <v>4910</v>
      </c>
      <c r="F4832" s="16" t="s">
        <v>14111</v>
      </c>
      <c r="G4832" s="16" t="s">
        <v>14112</v>
      </c>
      <c r="H4832" s="27">
        <v>185</v>
      </c>
    </row>
    <row r="4833" spans="1:8" x14ac:dyDescent="0.25">
      <c r="A4833" s="23" t="s">
        <v>82</v>
      </c>
      <c r="B4833" s="22"/>
      <c r="C4833" s="22"/>
      <c r="D4833" s="16" t="s">
        <v>83</v>
      </c>
      <c r="E4833" s="16" t="s">
        <v>4911</v>
      </c>
      <c r="F4833" s="16" t="s">
        <v>14113</v>
      </c>
      <c r="G4833" s="16" t="s">
        <v>14114</v>
      </c>
      <c r="H4833" s="27">
        <v>13185</v>
      </c>
    </row>
    <row r="4834" spans="1:8" x14ac:dyDescent="0.25">
      <c r="A4834" s="23" t="s">
        <v>82</v>
      </c>
      <c r="B4834" s="22"/>
      <c r="C4834" s="22"/>
      <c r="D4834" s="16" t="s">
        <v>83</v>
      </c>
      <c r="E4834" s="16" t="s">
        <v>4912</v>
      </c>
      <c r="F4834" s="16" t="s">
        <v>14115</v>
      </c>
      <c r="G4834" s="16" t="s">
        <v>14116</v>
      </c>
      <c r="H4834" s="27">
        <v>11500</v>
      </c>
    </row>
    <row r="4835" spans="1:8" x14ac:dyDescent="0.25">
      <c r="A4835" s="23" t="s">
        <v>82</v>
      </c>
      <c r="B4835" s="22"/>
      <c r="C4835" s="22"/>
      <c r="D4835" s="16" t="s">
        <v>83</v>
      </c>
      <c r="E4835" s="16" t="s">
        <v>4913</v>
      </c>
      <c r="F4835" s="16" t="s">
        <v>5381</v>
      </c>
      <c r="G4835" s="16" t="s">
        <v>14117</v>
      </c>
      <c r="H4835" s="27">
        <v>500</v>
      </c>
    </row>
    <row r="4836" spans="1:8" x14ac:dyDescent="0.25">
      <c r="A4836" s="23" t="s">
        <v>82</v>
      </c>
      <c r="B4836" s="22"/>
      <c r="C4836" s="22"/>
      <c r="D4836" s="16" t="s">
        <v>83</v>
      </c>
      <c r="E4836" s="16" t="s">
        <v>4914</v>
      </c>
      <c r="F4836" s="16" t="s">
        <v>14118</v>
      </c>
      <c r="G4836" s="16" t="s">
        <v>14119</v>
      </c>
      <c r="H4836" s="27">
        <v>4500</v>
      </c>
    </row>
    <row r="4837" spans="1:8" x14ac:dyDescent="0.25">
      <c r="A4837" s="23" t="s">
        <v>82</v>
      </c>
      <c r="B4837" s="22"/>
      <c r="C4837" s="22"/>
      <c r="D4837" s="16" t="s">
        <v>83</v>
      </c>
      <c r="E4837" s="16" t="s">
        <v>4915</v>
      </c>
      <c r="F4837" s="16" t="s">
        <v>14120</v>
      </c>
      <c r="G4837" s="16" t="s">
        <v>14121</v>
      </c>
      <c r="H4837" s="27">
        <v>5102</v>
      </c>
    </row>
    <row r="4838" spans="1:8" x14ac:dyDescent="0.25">
      <c r="A4838" s="23" t="s">
        <v>82</v>
      </c>
      <c r="B4838" s="22"/>
      <c r="C4838" s="22"/>
      <c r="D4838" s="16" t="s">
        <v>83</v>
      </c>
      <c r="E4838" s="16" t="s">
        <v>4916</v>
      </c>
      <c r="F4838" s="16" t="s">
        <v>14122</v>
      </c>
      <c r="G4838" s="16" t="s">
        <v>14123</v>
      </c>
      <c r="H4838" s="27">
        <v>500</v>
      </c>
    </row>
    <row r="4839" spans="1:8" x14ac:dyDescent="0.25">
      <c r="A4839" s="23" t="s">
        <v>82</v>
      </c>
      <c r="B4839" s="22"/>
      <c r="C4839" s="22"/>
      <c r="D4839" s="16" t="s">
        <v>83</v>
      </c>
      <c r="E4839" s="16" t="s">
        <v>4917</v>
      </c>
      <c r="F4839" s="16" t="s">
        <v>14124</v>
      </c>
      <c r="G4839" s="16" t="s">
        <v>14125</v>
      </c>
      <c r="H4839" s="27">
        <v>500</v>
      </c>
    </row>
    <row r="4840" spans="1:8" x14ac:dyDescent="0.25">
      <c r="A4840" s="23" t="s">
        <v>82</v>
      </c>
      <c r="B4840" s="22"/>
      <c r="C4840" s="22"/>
      <c r="D4840" s="16" t="s">
        <v>83</v>
      </c>
      <c r="E4840" s="16" t="s">
        <v>4918</v>
      </c>
      <c r="F4840" s="16" t="s">
        <v>14126</v>
      </c>
      <c r="G4840" s="16" t="s">
        <v>14127</v>
      </c>
      <c r="H4840" s="27">
        <v>10936</v>
      </c>
    </row>
    <row r="4841" spans="1:8" x14ac:dyDescent="0.25">
      <c r="A4841" s="23" t="s">
        <v>82</v>
      </c>
      <c r="B4841" s="22"/>
      <c r="C4841" s="22"/>
      <c r="D4841" s="16" t="s">
        <v>83</v>
      </c>
      <c r="E4841" s="16" t="s">
        <v>4919</v>
      </c>
      <c r="F4841" s="16" t="s">
        <v>14128</v>
      </c>
      <c r="G4841" s="16" t="s">
        <v>14129</v>
      </c>
      <c r="H4841" s="27">
        <v>200</v>
      </c>
    </row>
    <row r="4842" spans="1:8" x14ac:dyDescent="0.25">
      <c r="A4842" s="23" t="s">
        <v>82</v>
      </c>
      <c r="B4842" s="22"/>
      <c r="C4842" s="22"/>
      <c r="D4842" s="16" t="s">
        <v>83</v>
      </c>
      <c r="E4842" s="16" t="s">
        <v>4920</v>
      </c>
      <c r="F4842" s="16" t="s">
        <v>14130</v>
      </c>
      <c r="G4842" s="16" t="s">
        <v>14131</v>
      </c>
      <c r="H4842" s="27">
        <v>200</v>
      </c>
    </row>
    <row r="4843" spans="1:8" x14ac:dyDescent="0.25">
      <c r="A4843" s="23" t="s">
        <v>82</v>
      </c>
      <c r="B4843" s="22"/>
      <c r="C4843" s="22"/>
      <c r="D4843" s="16" t="s">
        <v>83</v>
      </c>
      <c r="E4843" s="16" t="s">
        <v>4921</v>
      </c>
      <c r="F4843" s="16" t="s">
        <v>14132</v>
      </c>
      <c r="G4843" s="16" t="s">
        <v>14133</v>
      </c>
      <c r="H4843" s="27">
        <v>20090</v>
      </c>
    </row>
    <row r="4844" spans="1:8" x14ac:dyDescent="0.25">
      <c r="A4844" s="23" t="s">
        <v>82</v>
      </c>
      <c r="B4844" s="22"/>
      <c r="C4844" s="22"/>
      <c r="D4844" s="16" t="s">
        <v>83</v>
      </c>
      <c r="E4844" s="16" t="s">
        <v>4922</v>
      </c>
      <c r="F4844" s="16" t="s">
        <v>14134</v>
      </c>
      <c r="G4844" s="16" t="s">
        <v>14135</v>
      </c>
      <c r="H4844" s="27">
        <v>500</v>
      </c>
    </row>
    <row r="4845" spans="1:8" x14ac:dyDescent="0.25">
      <c r="A4845" s="23" t="s">
        <v>82</v>
      </c>
      <c r="B4845" s="22"/>
      <c r="C4845" s="22"/>
      <c r="D4845" s="16" t="s">
        <v>83</v>
      </c>
      <c r="E4845" s="16" t="s">
        <v>4923</v>
      </c>
      <c r="F4845" s="16" t="s">
        <v>14136</v>
      </c>
      <c r="G4845" s="16" t="s">
        <v>14137</v>
      </c>
      <c r="H4845" s="27">
        <v>73476</v>
      </c>
    </row>
    <row r="4846" spans="1:8" x14ac:dyDescent="0.25">
      <c r="A4846" s="23" t="s">
        <v>82</v>
      </c>
      <c r="B4846" s="22"/>
      <c r="C4846" s="22"/>
      <c r="D4846" s="16" t="s">
        <v>83</v>
      </c>
      <c r="E4846" s="16" t="s">
        <v>4924</v>
      </c>
      <c r="F4846" s="16" t="s">
        <v>14138</v>
      </c>
      <c r="G4846" s="16" t="s">
        <v>14139</v>
      </c>
      <c r="H4846" s="27">
        <v>10221</v>
      </c>
    </row>
    <row r="4847" spans="1:8" x14ac:dyDescent="0.25">
      <c r="A4847" s="23" t="s">
        <v>82</v>
      </c>
      <c r="B4847" s="22"/>
      <c r="C4847" s="22"/>
      <c r="D4847" s="16" t="s">
        <v>83</v>
      </c>
      <c r="E4847" s="16" t="s">
        <v>4925</v>
      </c>
      <c r="F4847" s="16" t="s">
        <v>14140</v>
      </c>
      <c r="G4847" s="16" t="s">
        <v>14141</v>
      </c>
      <c r="H4847" s="27">
        <v>500</v>
      </c>
    </row>
    <row r="4848" spans="1:8" x14ac:dyDescent="0.25">
      <c r="A4848" s="23" t="s">
        <v>82</v>
      </c>
      <c r="B4848" s="22"/>
      <c r="C4848" s="22"/>
      <c r="D4848" s="16" t="s">
        <v>83</v>
      </c>
      <c r="E4848" s="16" t="s">
        <v>4926</v>
      </c>
      <c r="F4848" s="16" t="s">
        <v>14142</v>
      </c>
      <c r="G4848" s="16" t="s">
        <v>14143</v>
      </c>
      <c r="H4848" s="27">
        <v>500</v>
      </c>
    </row>
    <row r="4849" spans="1:8" x14ac:dyDescent="0.25">
      <c r="A4849" s="23" t="s">
        <v>82</v>
      </c>
      <c r="B4849" s="22"/>
      <c r="C4849" s="22"/>
      <c r="D4849" s="16" t="s">
        <v>83</v>
      </c>
      <c r="E4849" s="16" t="s">
        <v>4927</v>
      </c>
      <c r="F4849" s="16" t="s">
        <v>14144</v>
      </c>
      <c r="G4849" s="16" t="s">
        <v>14145</v>
      </c>
      <c r="H4849" s="27">
        <v>500</v>
      </c>
    </row>
    <row r="4850" spans="1:8" x14ac:dyDescent="0.25">
      <c r="A4850" s="23" t="s">
        <v>82</v>
      </c>
      <c r="B4850" s="22"/>
      <c r="C4850" s="22"/>
      <c r="D4850" s="16" t="s">
        <v>83</v>
      </c>
      <c r="E4850" s="16" t="s">
        <v>4928</v>
      </c>
      <c r="F4850" s="16" t="s">
        <v>14146</v>
      </c>
      <c r="G4850" s="16" t="s">
        <v>14147</v>
      </c>
      <c r="H4850" s="27">
        <v>500</v>
      </c>
    </row>
    <row r="4851" spans="1:8" x14ac:dyDescent="0.25">
      <c r="A4851" s="23" t="s">
        <v>82</v>
      </c>
      <c r="B4851" s="22"/>
      <c r="C4851" s="22"/>
      <c r="D4851" s="16" t="s">
        <v>83</v>
      </c>
      <c r="E4851" s="16" t="s">
        <v>4929</v>
      </c>
      <c r="F4851" s="16" t="s">
        <v>14148</v>
      </c>
      <c r="G4851" s="16" t="s">
        <v>14149</v>
      </c>
      <c r="H4851" s="27">
        <v>7645</v>
      </c>
    </row>
    <row r="4852" spans="1:8" x14ac:dyDescent="0.25">
      <c r="A4852" s="23" t="s">
        <v>82</v>
      </c>
      <c r="B4852" s="22"/>
      <c r="C4852" s="22"/>
      <c r="D4852" s="16" t="s">
        <v>83</v>
      </c>
      <c r="E4852" s="16" t="s">
        <v>4930</v>
      </c>
      <c r="F4852" s="16" t="s">
        <v>14150</v>
      </c>
      <c r="G4852" s="16" t="s">
        <v>14151</v>
      </c>
      <c r="H4852" s="27">
        <v>7451</v>
      </c>
    </row>
    <row r="4853" spans="1:8" x14ac:dyDescent="0.25">
      <c r="A4853" s="23" t="s">
        <v>82</v>
      </c>
      <c r="B4853" s="22"/>
      <c r="C4853" s="22"/>
      <c r="D4853" s="16" t="s">
        <v>83</v>
      </c>
      <c r="E4853" s="16" t="s">
        <v>4931</v>
      </c>
      <c r="F4853" s="16" t="s">
        <v>14152</v>
      </c>
      <c r="G4853" s="16" t="s">
        <v>14153</v>
      </c>
      <c r="H4853" s="27">
        <v>6530</v>
      </c>
    </row>
    <row r="4854" spans="1:8" x14ac:dyDescent="0.25">
      <c r="A4854" s="23" t="s">
        <v>82</v>
      </c>
      <c r="B4854" s="22"/>
      <c r="C4854" s="22"/>
      <c r="D4854" s="16" t="s">
        <v>83</v>
      </c>
      <c r="E4854" s="16" t="s">
        <v>4932</v>
      </c>
      <c r="F4854" s="16" t="s">
        <v>14154</v>
      </c>
      <c r="G4854" s="16" t="s">
        <v>14155</v>
      </c>
      <c r="H4854" s="27">
        <v>350</v>
      </c>
    </row>
    <row r="4855" spans="1:8" x14ac:dyDescent="0.25">
      <c r="A4855" s="23" t="s">
        <v>82</v>
      </c>
      <c r="B4855" s="22"/>
      <c r="C4855" s="22"/>
      <c r="D4855" s="16" t="s">
        <v>83</v>
      </c>
      <c r="E4855" s="16" t="s">
        <v>4933</v>
      </c>
      <c r="F4855" s="16" t="s">
        <v>14156</v>
      </c>
      <c r="G4855" s="16" t="s">
        <v>14157</v>
      </c>
      <c r="H4855" s="27">
        <v>482</v>
      </c>
    </row>
    <row r="4856" spans="1:8" x14ac:dyDescent="0.25">
      <c r="A4856" s="23" t="s">
        <v>82</v>
      </c>
      <c r="B4856" s="22"/>
      <c r="C4856" s="22"/>
      <c r="D4856" s="16" t="s">
        <v>83</v>
      </c>
      <c r="E4856" s="16" t="s">
        <v>4934</v>
      </c>
      <c r="F4856" s="16" t="s">
        <v>14158</v>
      </c>
      <c r="G4856" s="16" t="s">
        <v>14159</v>
      </c>
      <c r="H4856" s="27">
        <v>14080</v>
      </c>
    </row>
    <row r="4857" spans="1:8" x14ac:dyDescent="0.25">
      <c r="A4857" s="23" t="s">
        <v>82</v>
      </c>
      <c r="B4857" s="22"/>
      <c r="C4857" s="22"/>
      <c r="D4857" s="16" t="s">
        <v>83</v>
      </c>
      <c r="E4857" s="16" t="s">
        <v>4935</v>
      </c>
      <c r="F4857" s="16" t="s">
        <v>14160</v>
      </c>
      <c r="G4857" s="16" t="s">
        <v>14161</v>
      </c>
      <c r="H4857" s="27">
        <v>5195</v>
      </c>
    </row>
    <row r="4858" spans="1:8" x14ac:dyDescent="0.25">
      <c r="A4858" s="23" t="s">
        <v>82</v>
      </c>
      <c r="B4858" s="22"/>
      <c r="C4858" s="22"/>
      <c r="D4858" s="16" t="s">
        <v>83</v>
      </c>
      <c r="E4858" s="16" t="s">
        <v>4936</v>
      </c>
      <c r="F4858" s="16" t="s">
        <v>14162</v>
      </c>
      <c r="G4858" s="16" t="s">
        <v>14163</v>
      </c>
      <c r="H4858" s="27">
        <v>500</v>
      </c>
    </row>
    <row r="4859" spans="1:8" x14ac:dyDescent="0.25">
      <c r="A4859" s="23" t="s">
        <v>82</v>
      </c>
      <c r="B4859" s="22"/>
      <c r="C4859" s="22"/>
      <c r="D4859" s="16" t="s">
        <v>83</v>
      </c>
      <c r="E4859" s="16" t="s">
        <v>4937</v>
      </c>
      <c r="F4859" s="16" t="s">
        <v>14164</v>
      </c>
      <c r="G4859" s="16" t="s">
        <v>14165</v>
      </c>
      <c r="H4859" s="27">
        <v>10000</v>
      </c>
    </row>
    <row r="4860" spans="1:8" x14ac:dyDescent="0.25">
      <c r="A4860" s="23" t="s">
        <v>82</v>
      </c>
      <c r="B4860" s="22"/>
      <c r="C4860" s="22"/>
      <c r="D4860" s="16" t="s">
        <v>83</v>
      </c>
      <c r="E4860" s="16" t="s">
        <v>4938</v>
      </c>
      <c r="F4860" s="16" t="s">
        <v>14166</v>
      </c>
      <c r="G4860" s="16" t="s">
        <v>14167</v>
      </c>
      <c r="H4860" s="27">
        <v>500</v>
      </c>
    </row>
    <row r="4861" spans="1:8" x14ac:dyDescent="0.25">
      <c r="A4861" s="23" t="s">
        <v>82</v>
      </c>
      <c r="B4861" s="22"/>
      <c r="C4861" s="22"/>
      <c r="D4861" s="16" t="s">
        <v>83</v>
      </c>
      <c r="E4861" s="16" t="s">
        <v>4939</v>
      </c>
      <c r="F4861" s="16" t="s">
        <v>14168</v>
      </c>
      <c r="G4861" s="16" t="s">
        <v>14169</v>
      </c>
      <c r="H4861" s="27">
        <v>13220</v>
      </c>
    </row>
    <row r="4862" spans="1:8" x14ac:dyDescent="0.25">
      <c r="A4862" s="23" t="s">
        <v>82</v>
      </c>
      <c r="B4862" s="22"/>
      <c r="C4862" s="22"/>
      <c r="D4862" s="16" t="s">
        <v>83</v>
      </c>
      <c r="E4862" s="16" t="s">
        <v>4940</v>
      </c>
      <c r="F4862" s="16" t="s">
        <v>14170</v>
      </c>
      <c r="G4862" s="16" t="s">
        <v>14171</v>
      </c>
      <c r="H4862" s="27">
        <v>12000</v>
      </c>
    </row>
    <row r="4863" spans="1:8" x14ac:dyDescent="0.25">
      <c r="A4863" s="23" t="s">
        <v>82</v>
      </c>
      <c r="B4863" s="22"/>
      <c r="C4863" s="22"/>
      <c r="D4863" s="16" t="s">
        <v>83</v>
      </c>
      <c r="E4863" s="16" t="s">
        <v>4941</v>
      </c>
      <c r="F4863" s="16" t="s">
        <v>14172</v>
      </c>
      <c r="G4863" s="16" t="s">
        <v>14173</v>
      </c>
      <c r="H4863" s="27">
        <v>9625</v>
      </c>
    </row>
    <row r="4864" spans="1:8" x14ac:dyDescent="0.25">
      <c r="A4864" s="23" t="s">
        <v>82</v>
      </c>
      <c r="B4864" s="22"/>
      <c r="C4864" s="22"/>
      <c r="D4864" s="16" t="s">
        <v>83</v>
      </c>
      <c r="E4864" s="16" t="s">
        <v>4942</v>
      </c>
      <c r="F4864" s="16" t="s">
        <v>5381</v>
      </c>
      <c r="G4864" s="16" t="s">
        <v>14174</v>
      </c>
      <c r="H4864" s="27">
        <v>200</v>
      </c>
    </row>
    <row r="4865" spans="1:8" x14ac:dyDescent="0.25">
      <c r="A4865" s="23" t="s">
        <v>82</v>
      </c>
      <c r="B4865" s="22"/>
      <c r="C4865" s="22"/>
      <c r="D4865" s="16" t="s">
        <v>83</v>
      </c>
      <c r="E4865" s="16" t="s">
        <v>4943</v>
      </c>
      <c r="F4865" s="16" t="s">
        <v>14175</v>
      </c>
      <c r="G4865" s="16" t="s">
        <v>14176</v>
      </c>
      <c r="H4865" s="27">
        <v>500</v>
      </c>
    </row>
    <row r="4866" spans="1:8" x14ac:dyDescent="0.25">
      <c r="A4866" s="23" t="s">
        <v>82</v>
      </c>
      <c r="B4866" s="22"/>
      <c r="C4866" s="22"/>
      <c r="D4866" s="16" t="s">
        <v>83</v>
      </c>
      <c r="E4866" s="16" t="s">
        <v>4944</v>
      </c>
      <c r="F4866" s="16" t="s">
        <v>14177</v>
      </c>
      <c r="G4866" s="16" t="s">
        <v>14178</v>
      </c>
      <c r="H4866" s="27">
        <v>15219</v>
      </c>
    </row>
    <row r="4867" spans="1:8" x14ac:dyDescent="0.25">
      <c r="A4867" s="23" t="s">
        <v>82</v>
      </c>
      <c r="B4867" s="22"/>
      <c r="C4867" s="22"/>
      <c r="D4867" s="16" t="s">
        <v>83</v>
      </c>
      <c r="E4867" s="16" t="s">
        <v>4945</v>
      </c>
      <c r="F4867" s="16" t="s">
        <v>14179</v>
      </c>
      <c r="G4867" s="16" t="s">
        <v>14180</v>
      </c>
      <c r="H4867" s="27">
        <v>15000</v>
      </c>
    </row>
    <row r="4868" spans="1:8" x14ac:dyDescent="0.25">
      <c r="A4868" s="23" t="s">
        <v>82</v>
      </c>
      <c r="B4868" s="22"/>
      <c r="C4868" s="22"/>
      <c r="D4868" s="16" t="s">
        <v>83</v>
      </c>
      <c r="E4868" s="16" t="s">
        <v>4946</v>
      </c>
      <c r="F4868" s="16" t="s">
        <v>14181</v>
      </c>
      <c r="G4868" s="16" t="s">
        <v>14182</v>
      </c>
      <c r="H4868" s="27">
        <v>3000</v>
      </c>
    </row>
    <row r="4869" spans="1:8" x14ac:dyDescent="0.25">
      <c r="A4869" s="23" t="s">
        <v>82</v>
      </c>
      <c r="B4869" s="22"/>
      <c r="C4869" s="22"/>
      <c r="D4869" s="16" t="s">
        <v>83</v>
      </c>
      <c r="E4869" s="16" t="s">
        <v>4947</v>
      </c>
      <c r="F4869" s="16" t="s">
        <v>14183</v>
      </c>
      <c r="G4869" s="16" t="s">
        <v>14184</v>
      </c>
      <c r="H4869" s="27">
        <v>500</v>
      </c>
    </row>
    <row r="4870" spans="1:8" x14ac:dyDescent="0.25">
      <c r="A4870" s="23" t="s">
        <v>82</v>
      </c>
      <c r="B4870" s="22"/>
      <c r="C4870" s="22"/>
      <c r="D4870" s="16" t="s">
        <v>83</v>
      </c>
      <c r="E4870" s="16" t="s">
        <v>4948</v>
      </c>
      <c r="F4870" s="16" t="s">
        <v>14185</v>
      </c>
      <c r="G4870" s="16" t="s">
        <v>14186</v>
      </c>
      <c r="H4870" s="27">
        <v>80</v>
      </c>
    </row>
    <row r="4871" spans="1:8" x14ac:dyDescent="0.25">
      <c r="A4871" s="23" t="s">
        <v>82</v>
      </c>
      <c r="B4871" s="22"/>
      <c r="C4871" s="22"/>
      <c r="D4871" s="16" t="s">
        <v>83</v>
      </c>
      <c r="E4871" s="16" t="s">
        <v>4949</v>
      </c>
      <c r="F4871" s="16" t="s">
        <v>14187</v>
      </c>
      <c r="G4871" s="16" t="s">
        <v>14188</v>
      </c>
      <c r="H4871" s="27">
        <v>350</v>
      </c>
    </row>
    <row r="4872" spans="1:8" x14ac:dyDescent="0.25">
      <c r="A4872" s="23" t="s">
        <v>82</v>
      </c>
      <c r="B4872" s="22"/>
      <c r="C4872" s="22"/>
      <c r="D4872" s="16" t="s">
        <v>83</v>
      </c>
      <c r="E4872" s="16" t="s">
        <v>4950</v>
      </c>
      <c r="F4872" s="16" t="s">
        <v>14189</v>
      </c>
      <c r="G4872" s="16" t="s">
        <v>14190</v>
      </c>
      <c r="H4872" s="27">
        <v>760</v>
      </c>
    </row>
    <row r="4873" spans="1:8" x14ac:dyDescent="0.25">
      <c r="A4873" s="23" t="s">
        <v>82</v>
      </c>
      <c r="B4873" s="22"/>
      <c r="C4873" s="22"/>
      <c r="D4873" s="16" t="s">
        <v>83</v>
      </c>
      <c r="E4873" s="16" t="s">
        <v>4951</v>
      </c>
      <c r="F4873" s="16" t="s">
        <v>14191</v>
      </c>
      <c r="G4873" s="16" t="s">
        <v>14192</v>
      </c>
      <c r="H4873" s="27">
        <v>2260</v>
      </c>
    </row>
    <row r="4874" spans="1:8" x14ac:dyDescent="0.25">
      <c r="A4874" s="23" t="s">
        <v>82</v>
      </c>
      <c r="B4874" s="22"/>
      <c r="C4874" s="22"/>
      <c r="D4874" s="16" t="s">
        <v>83</v>
      </c>
      <c r="E4874" s="16" t="s">
        <v>4952</v>
      </c>
      <c r="F4874" s="16" t="s">
        <v>14193</v>
      </c>
      <c r="G4874" s="16" t="s">
        <v>14194</v>
      </c>
      <c r="H4874" s="27">
        <v>12265</v>
      </c>
    </row>
    <row r="4875" spans="1:8" x14ac:dyDescent="0.25">
      <c r="A4875" s="23" t="s">
        <v>82</v>
      </c>
      <c r="B4875" s="22"/>
      <c r="C4875" s="22"/>
      <c r="D4875" s="16" t="s">
        <v>83</v>
      </c>
      <c r="E4875" s="16" t="s">
        <v>4953</v>
      </c>
      <c r="F4875" s="16" t="s">
        <v>14195</v>
      </c>
      <c r="G4875" s="16" t="s">
        <v>14196</v>
      </c>
      <c r="H4875" s="27">
        <v>500</v>
      </c>
    </row>
    <row r="4876" spans="1:8" x14ac:dyDescent="0.25">
      <c r="A4876" s="23" t="s">
        <v>82</v>
      </c>
      <c r="B4876" s="22"/>
      <c r="C4876" s="22"/>
      <c r="D4876" s="16" t="s">
        <v>83</v>
      </c>
      <c r="E4876" s="16" t="s">
        <v>4954</v>
      </c>
      <c r="F4876" s="16" t="s">
        <v>14197</v>
      </c>
      <c r="G4876" s="16" t="s">
        <v>14198</v>
      </c>
      <c r="H4876" s="27">
        <v>500</v>
      </c>
    </row>
    <row r="4877" spans="1:8" x14ac:dyDescent="0.25">
      <c r="A4877" s="23" t="s">
        <v>82</v>
      </c>
      <c r="B4877" s="22"/>
      <c r="C4877" s="22"/>
      <c r="D4877" s="16" t="s">
        <v>83</v>
      </c>
      <c r="E4877" s="16" t="s">
        <v>4955</v>
      </c>
      <c r="F4877" s="16" t="s">
        <v>5381</v>
      </c>
      <c r="G4877" s="16" t="s">
        <v>14199</v>
      </c>
      <c r="H4877" s="27">
        <v>500</v>
      </c>
    </row>
    <row r="4878" spans="1:8" x14ac:dyDescent="0.25">
      <c r="A4878" s="23" t="s">
        <v>82</v>
      </c>
      <c r="B4878" s="22"/>
      <c r="C4878" s="22"/>
      <c r="D4878" s="16" t="s">
        <v>83</v>
      </c>
      <c r="E4878" s="16" t="s">
        <v>4956</v>
      </c>
      <c r="F4878" s="16" t="s">
        <v>14200</v>
      </c>
      <c r="G4878" s="16" t="s">
        <v>14201</v>
      </c>
      <c r="H4878" s="27">
        <v>3834</v>
      </c>
    </row>
    <row r="4879" spans="1:8" x14ac:dyDescent="0.25">
      <c r="A4879" s="23" t="s">
        <v>82</v>
      </c>
      <c r="B4879" s="22"/>
      <c r="C4879" s="22"/>
      <c r="D4879" s="16" t="s">
        <v>83</v>
      </c>
      <c r="E4879" s="16" t="s">
        <v>4957</v>
      </c>
      <c r="F4879" s="16" t="s">
        <v>5381</v>
      </c>
      <c r="G4879" s="16" t="s">
        <v>14202</v>
      </c>
      <c r="H4879" s="27">
        <v>500</v>
      </c>
    </row>
    <row r="4880" spans="1:8" x14ac:dyDescent="0.25">
      <c r="A4880" s="23" t="s">
        <v>82</v>
      </c>
      <c r="B4880" s="22"/>
      <c r="C4880" s="22"/>
      <c r="D4880" s="16" t="s">
        <v>83</v>
      </c>
      <c r="E4880" s="16" t="s">
        <v>4958</v>
      </c>
      <c r="F4880" s="16" t="s">
        <v>14203</v>
      </c>
      <c r="G4880" s="16" t="s">
        <v>14204</v>
      </c>
      <c r="H4880" s="27">
        <v>10800</v>
      </c>
    </row>
    <row r="4881" spans="1:8" x14ac:dyDescent="0.25">
      <c r="A4881" s="23" t="s">
        <v>82</v>
      </c>
      <c r="B4881" s="22"/>
      <c r="C4881" s="22"/>
      <c r="D4881" s="16" t="s">
        <v>83</v>
      </c>
      <c r="E4881" s="16" t="s">
        <v>4959</v>
      </c>
      <c r="F4881" s="16" t="s">
        <v>14205</v>
      </c>
      <c r="G4881" s="16" t="s">
        <v>14206</v>
      </c>
      <c r="H4881" s="27">
        <v>2650</v>
      </c>
    </row>
    <row r="4882" spans="1:8" x14ac:dyDescent="0.25">
      <c r="A4882" s="23" t="s">
        <v>82</v>
      </c>
      <c r="B4882" s="22"/>
      <c r="C4882" s="22"/>
      <c r="D4882" s="16" t="s">
        <v>83</v>
      </c>
      <c r="E4882" s="16" t="s">
        <v>4960</v>
      </c>
      <c r="F4882" s="16" t="s">
        <v>5381</v>
      </c>
      <c r="G4882" s="16" t="s">
        <v>14207</v>
      </c>
      <c r="H4882" s="27">
        <v>2352</v>
      </c>
    </row>
    <row r="4883" spans="1:8" x14ac:dyDescent="0.25">
      <c r="A4883" s="23" t="s">
        <v>82</v>
      </c>
      <c r="B4883" s="22"/>
      <c r="C4883" s="22"/>
      <c r="D4883" s="16" t="s">
        <v>83</v>
      </c>
      <c r="E4883" s="16" t="s">
        <v>4961</v>
      </c>
      <c r="F4883" s="16" t="s">
        <v>14208</v>
      </c>
      <c r="G4883" s="16" t="s">
        <v>14209</v>
      </c>
      <c r="H4883" s="27">
        <v>200</v>
      </c>
    </row>
    <row r="4884" spans="1:8" x14ac:dyDescent="0.25">
      <c r="A4884" s="23" t="s">
        <v>82</v>
      </c>
      <c r="B4884" s="22"/>
      <c r="C4884" s="22"/>
      <c r="D4884" s="16" t="s">
        <v>83</v>
      </c>
      <c r="E4884" s="16" t="s">
        <v>4962</v>
      </c>
      <c r="F4884" s="16" t="s">
        <v>14210</v>
      </c>
      <c r="G4884" s="16" t="s">
        <v>14211</v>
      </c>
      <c r="H4884" s="27">
        <v>500</v>
      </c>
    </row>
    <row r="4885" spans="1:8" x14ac:dyDescent="0.25">
      <c r="A4885" s="23" t="s">
        <v>82</v>
      </c>
      <c r="B4885" s="22"/>
      <c r="C4885" s="22"/>
      <c r="D4885" s="16" t="s">
        <v>83</v>
      </c>
      <c r="E4885" s="16" t="s">
        <v>4963</v>
      </c>
      <c r="F4885" s="16" t="s">
        <v>14212</v>
      </c>
      <c r="G4885" s="16" t="s">
        <v>14213</v>
      </c>
      <c r="H4885" s="27">
        <v>200</v>
      </c>
    </row>
    <row r="4886" spans="1:8" x14ac:dyDescent="0.25">
      <c r="A4886" s="23" t="s">
        <v>82</v>
      </c>
      <c r="B4886" s="22"/>
      <c r="C4886" s="22"/>
      <c r="D4886" s="16" t="s">
        <v>83</v>
      </c>
      <c r="E4886" s="16" t="s">
        <v>4964</v>
      </c>
      <c r="F4886" s="16" t="s">
        <v>14214</v>
      </c>
      <c r="G4886" s="16" t="s">
        <v>14215</v>
      </c>
      <c r="H4886" s="27">
        <v>1288</v>
      </c>
    </row>
    <row r="4887" spans="1:8" x14ac:dyDescent="0.25">
      <c r="A4887" s="23" t="s">
        <v>82</v>
      </c>
      <c r="B4887" s="22"/>
      <c r="C4887" s="22"/>
      <c r="D4887" s="16" t="s">
        <v>83</v>
      </c>
      <c r="E4887" s="16" t="s">
        <v>4965</v>
      </c>
      <c r="F4887" s="16" t="s">
        <v>14216</v>
      </c>
      <c r="G4887" s="16" t="s">
        <v>14217</v>
      </c>
      <c r="H4887" s="27">
        <v>1390</v>
      </c>
    </row>
    <row r="4888" spans="1:8" x14ac:dyDescent="0.25">
      <c r="A4888" s="23" t="s">
        <v>82</v>
      </c>
      <c r="B4888" s="22"/>
      <c r="C4888" s="22"/>
      <c r="D4888" s="16" t="s">
        <v>83</v>
      </c>
      <c r="E4888" s="16" t="s">
        <v>4966</v>
      </c>
      <c r="F4888" s="16" t="s">
        <v>14218</v>
      </c>
      <c r="G4888" s="16" t="s">
        <v>14219</v>
      </c>
      <c r="H4888" s="27">
        <v>500</v>
      </c>
    </row>
    <row r="4889" spans="1:8" x14ac:dyDescent="0.25">
      <c r="A4889" s="23" t="s">
        <v>82</v>
      </c>
      <c r="B4889" s="22"/>
      <c r="C4889" s="22"/>
      <c r="D4889" s="16" t="s">
        <v>83</v>
      </c>
      <c r="E4889" s="16" t="s">
        <v>4967</v>
      </c>
      <c r="F4889" s="16" t="s">
        <v>14220</v>
      </c>
      <c r="G4889" s="16" t="s">
        <v>14221</v>
      </c>
      <c r="H4889" s="27">
        <v>12500</v>
      </c>
    </row>
    <row r="4890" spans="1:8" x14ac:dyDescent="0.25">
      <c r="A4890" s="23" t="s">
        <v>82</v>
      </c>
      <c r="B4890" s="22"/>
      <c r="C4890" s="22"/>
      <c r="D4890" s="16" t="s">
        <v>83</v>
      </c>
      <c r="E4890" s="16" t="s">
        <v>4968</v>
      </c>
      <c r="F4890" s="16" t="s">
        <v>14222</v>
      </c>
      <c r="G4890" s="16" t="s">
        <v>14223</v>
      </c>
      <c r="H4890" s="27">
        <v>2163</v>
      </c>
    </row>
    <row r="4891" spans="1:8" x14ac:dyDescent="0.25">
      <c r="A4891" s="23" t="s">
        <v>82</v>
      </c>
      <c r="B4891" s="22"/>
      <c r="C4891" s="22"/>
      <c r="D4891" s="16" t="s">
        <v>83</v>
      </c>
      <c r="E4891" s="16" t="s">
        <v>4969</v>
      </c>
      <c r="F4891" s="16" t="s">
        <v>14224</v>
      </c>
      <c r="G4891" s="16" t="s">
        <v>14225</v>
      </c>
      <c r="H4891" s="27">
        <v>13500</v>
      </c>
    </row>
    <row r="4892" spans="1:8" x14ac:dyDescent="0.25">
      <c r="A4892" s="23" t="s">
        <v>82</v>
      </c>
      <c r="B4892" s="22"/>
      <c r="C4892" s="22"/>
      <c r="D4892" s="16" t="s">
        <v>83</v>
      </c>
      <c r="E4892" s="16" t="s">
        <v>4970</v>
      </c>
      <c r="F4892" s="16" t="s">
        <v>5381</v>
      </c>
      <c r="G4892" s="16" t="s">
        <v>14226</v>
      </c>
      <c r="H4892" s="27">
        <v>350</v>
      </c>
    </row>
    <row r="4893" spans="1:8" x14ac:dyDescent="0.25">
      <c r="A4893" s="23" t="s">
        <v>82</v>
      </c>
      <c r="B4893" s="22"/>
      <c r="C4893" s="22"/>
      <c r="D4893" s="16" t="s">
        <v>83</v>
      </c>
      <c r="E4893" s="16" t="s">
        <v>4971</v>
      </c>
      <c r="F4893" s="16" t="s">
        <v>14227</v>
      </c>
      <c r="G4893" s="16" t="s">
        <v>14228</v>
      </c>
      <c r="H4893" s="27">
        <v>3625</v>
      </c>
    </row>
    <row r="4894" spans="1:8" x14ac:dyDescent="0.25">
      <c r="A4894" s="23" t="s">
        <v>82</v>
      </c>
      <c r="B4894" s="22"/>
      <c r="C4894" s="22"/>
      <c r="D4894" s="16" t="s">
        <v>83</v>
      </c>
      <c r="E4894" s="16" t="s">
        <v>4972</v>
      </c>
      <c r="F4894" s="16" t="s">
        <v>14229</v>
      </c>
      <c r="G4894" s="16" t="s">
        <v>14230</v>
      </c>
      <c r="H4894" s="27">
        <v>500</v>
      </c>
    </row>
    <row r="4895" spans="1:8" x14ac:dyDescent="0.25">
      <c r="A4895" s="23" t="s">
        <v>82</v>
      </c>
      <c r="B4895" s="22"/>
      <c r="C4895" s="22"/>
      <c r="D4895" s="16" t="s">
        <v>83</v>
      </c>
      <c r="E4895" s="16" t="s">
        <v>4973</v>
      </c>
      <c r="F4895" s="16" t="s">
        <v>14231</v>
      </c>
      <c r="G4895" s="16" t="s">
        <v>14232</v>
      </c>
      <c r="H4895" s="27">
        <v>200</v>
      </c>
    </row>
    <row r="4896" spans="1:8" x14ac:dyDescent="0.25">
      <c r="A4896" s="23" t="s">
        <v>82</v>
      </c>
      <c r="B4896" s="22"/>
      <c r="C4896" s="22"/>
      <c r="D4896" s="16" t="s">
        <v>83</v>
      </c>
      <c r="E4896" s="16" t="s">
        <v>4974</v>
      </c>
      <c r="F4896" s="16" t="s">
        <v>14233</v>
      </c>
      <c r="G4896" s="16" t="s">
        <v>14234</v>
      </c>
      <c r="H4896" s="27">
        <v>7370</v>
      </c>
    </row>
    <row r="4897" spans="1:8" x14ac:dyDescent="0.25">
      <c r="A4897" s="23" t="s">
        <v>82</v>
      </c>
      <c r="B4897" s="22"/>
      <c r="C4897" s="22"/>
      <c r="D4897" s="16" t="s">
        <v>83</v>
      </c>
      <c r="E4897" s="16" t="s">
        <v>4975</v>
      </c>
      <c r="F4897" s="16" t="s">
        <v>14235</v>
      </c>
      <c r="G4897" s="16" t="s">
        <v>14236</v>
      </c>
      <c r="H4897" s="27">
        <v>500</v>
      </c>
    </row>
    <row r="4898" spans="1:8" x14ac:dyDescent="0.25">
      <c r="A4898" s="23" t="s">
        <v>82</v>
      </c>
      <c r="B4898" s="22"/>
      <c r="C4898" s="22"/>
      <c r="D4898" s="16" t="s">
        <v>83</v>
      </c>
      <c r="E4898" s="16" t="s">
        <v>4976</v>
      </c>
      <c r="F4898" s="16" t="s">
        <v>14237</v>
      </c>
      <c r="G4898" s="16" t="s">
        <v>14238</v>
      </c>
      <c r="H4898" s="27">
        <v>430</v>
      </c>
    </row>
    <row r="4899" spans="1:8" x14ac:dyDescent="0.25">
      <c r="A4899" s="23" t="s">
        <v>82</v>
      </c>
      <c r="B4899" s="22"/>
      <c r="C4899" s="22"/>
      <c r="D4899" s="16" t="s">
        <v>83</v>
      </c>
      <c r="E4899" s="16" t="s">
        <v>4977</v>
      </c>
      <c r="F4899" s="16" t="s">
        <v>14239</v>
      </c>
      <c r="G4899" s="16" t="s">
        <v>14240</v>
      </c>
      <c r="H4899" s="27">
        <v>350</v>
      </c>
    </row>
    <row r="4900" spans="1:8" x14ac:dyDescent="0.25">
      <c r="A4900" s="23" t="s">
        <v>82</v>
      </c>
      <c r="B4900" s="22"/>
      <c r="C4900" s="22"/>
      <c r="D4900" s="16" t="s">
        <v>83</v>
      </c>
      <c r="E4900" s="16" t="s">
        <v>4978</v>
      </c>
      <c r="F4900" s="16" t="s">
        <v>14241</v>
      </c>
      <c r="G4900" s="16" t="s">
        <v>14242</v>
      </c>
      <c r="H4900" s="27">
        <v>26500</v>
      </c>
    </row>
    <row r="4901" spans="1:8" x14ac:dyDescent="0.25">
      <c r="A4901" s="23" t="s">
        <v>82</v>
      </c>
      <c r="B4901" s="22"/>
      <c r="C4901" s="22"/>
      <c r="D4901" s="16" t="s">
        <v>83</v>
      </c>
      <c r="E4901" s="16" t="s">
        <v>4979</v>
      </c>
      <c r="F4901" s="16" t="s">
        <v>14243</v>
      </c>
      <c r="G4901" s="16" t="s">
        <v>14244</v>
      </c>
      <c r="H4901" s="27">
        <v>500</v>
      </c>
    </row>
    <row r="4902" spans="1:8" x14ac:dyDescent="0.25">
      <c r="A4902" s="23" t="s">
        <v>82</v>
      </c>
      <c r="B4902" s="22"/>
      <c r="C4902" s="22"/>
      <c r="D4902" s="16" t="s">
        <v>83</v>
      </c>
      <c r="E4902" s="16" t="s">
        <v>4980</v>
      </c>
      <c r="F4902" s="16" t="s">
        <v>5381</v>
      </c>
      <c r="G4902" s="16" t="s">
        <v>14245</v>
      </c>
      <c r="H4902" s="27">
        <v>500</v>
      </c>
    </row>
    <row r="4903" spans="1:8" x14ac:dyDescent="0.25">
      <c r="A4903" s="23" t="s">
        <v>82</v>
      </c>
      <c r="B4903" s="22"/>
      <c r="C4903" s="22"/>
      <c r="D4903" s="16" t="s">
        <v>83</v>
      </c>
      <c r="E4903" s="16" t="s">
        <v>4981</v>
      </c>
      <c r="F4903" s="16" t="s">
        <v>14246</v>
      </c>
      <c r="G4903" s="16" t="s">
        <v>14247</v>
      </c>
      <c r="H4903" s="27">
        <v>500</v>
      </c>
    </row>
    <row r="4904" spans="1:8" x14ac:dyDescent="0.25">
      <c r="A4904" s="23" t="s">
        <v>82</v>
      </c>
      <c r="B4904" s="22"/>
      <c r="C4904" s="22"/>
      <c r="D4904" s="16" t="s">
        <v>83</v>
      </c>
      <c r="E4904" s="16" t="s">
        <v>4982</v>
      </c>
      <c r="F4904" s="16" t="s">
        <v>14248</v>
      </c>
      <c r="G4904" s="16" t="s">
        <v>14249</v>
      </c>
      <c r="H4904" s="27">
        <v>4365</v>
      </c>
    </row>
    <row r="4905" spans="1:8" x14ac:dyDescent="0.25">
      <c r="A4905" s="23" t="s">
        <v>82</v>
      </c>
      <c r="B4905" s="22"/>
      <c r="C4905" s="22"/>
      <c r="D4905" s="16" t="s">
        <v>83</v>
      </c>
      <c r="E4905" s="16" t="s">
        <v>4983</v>
      </c>
      <c r="F4905" s="16" t="s">
        <v>14250</v>
      </c>
      <c r="G4905" s="16" t="s">
        <v>14251</v>
      </c>
      <c r="H4905" s="27">
        <v>22981</v>
      </c>
    </row>
    <row r="4906" spans="1:8" x14ac:dyDescent="0.25">
      <c r="A4906" s="23" t="s">
        <v>82</v>
      </c>
      <c r="B4906" s="22"/>
      <c r="C4906" s="22"/>
      <c r="D4906" s="16" t="s">
        <v>83</v>
      </c>
      <c r="E4906" s="16" t="s">
        <v>4984</v>
      </c>
      <c r="F4906" s="16" t="s">
        <v>14252</v>
      </c>
      <c r="G4906" s="16" t="s">
        <v>14253</v>
      </c>
      <c r="H4906" s="27">
        <v>1770</v>
      </c>
    </row>
    <row r="4907" spans="1:8" x14ac:dyDescent="0.25">
      <c r="A4907" s="23" t="s">
        <v>82</v>
      </c>
      <c r="B4907" s="22"/>
      <c r="C4907" s="22"/>
      <c r="D4907" s="16" t="s">
        <v>83</v>
      </c>
      <c r="E4907" s="16" t="s">
        <v>4985</v>
      </c>
      <c r="F4907" s="16" t="s">
        <v>14254</v>
      </c>
      <c r="G4907" s="16" t="s">
        <v>14255</v>
      </c>
      <c r="H4907" s="27">
        <v>500</v>
      </c>
    </row>
    <row r="4908" spans="1:8" x14ac:dyDescent="0.25">
      <c r="A4908" s="23" t="s">
        <v>82</v>
      </c>
      <c r="B4908" s="22"/>
      <c r="C4908" s="22"/>
      <c r="D4908" s="16" t="s">
        <v>83</v>
      </c>
      <c r="E4908" s="16" t="s">
        <v>4986</v>
      </c>
      <c r="F4908" s="16" t="s">
        <v>5381</v>
      </c>
      <c r="G4908" s="16" t="s">
        <v>14256</v>
      </c>
      <c r="H4908" s="27">
        <v>200</v>
      </c>
    </row>
    <row r="4909" spans="1:8" x14ac:dyDescent="0.25">
      <c r="A4909" s="23" t="s">
        <v>82</v>
      </c>
      <c r="B4909" s="22"/>
      <c r="C4909" s="22"/>
      <c r="D4909" s="16" t="s">
        <v>83</v>
      </c>
      <c r="E4909" s="16" t="s">
        <v>4987</v>
      </c>
      <c r="F4909" s="16" t="s">
        <v>14257</v>
      </c>
      <c r="G4909" s="16" t="s">
        <v>14258</v>
      </c>
      <c r="H4909" s="27">
        <v>2211</v>
      </c>
    </row>
    <row r="4910" spans="1:8" x14ac:dyDescent="0.25">
      <c r="A4910" s="23" t="s">
        <v>82</v>
      </c>
      <c r="B4910" s="22"/>
      <c r="C4910" s="22"/>
      <c r="D4910" s="16" t="s">
        <v>83</v>
      </c>
      <c r="E4910" s="16" t="s">
        <v>4988</v>
      </c>
      <c r="F4910" s="16" t="s">
        <v>14259</v>
      </c>
      <c r="G4910" s="16" t="s">
        <v>14260</v>
      </c>
      <c r="H4910" s="27">
        <v>6670</v>
      </c>
    </row>
    <row r="4911" spans="1:8" x14ac:dyDescent="0.25">
      <c r="A4911" s="23" t="s">
        <v>82</v>
      </c>
      <c r="B4911" s="22"/>
      <c r="C4911" s="22"/>
      <c r="D4911" s="16" t="s">
        <v>83</v>
      </c>
      <c r="E4911" s="16" t="s">
        <v>4989</v>
      </c>
      <c r="F4911" s="16" t="s">
        <v>14261</v>
      </c>
      <c r="G4911" s="16" t="s">
        <v>14262</v>
      </c>
      <c r="H4911" s="27">
        <v>500</v>
      </c>
    </row>
    <row r="4912" spans="1:8" x14ac:dyDescent="0.25">
      <c r="A4912" s="23" t="s">
        <v>82</v>
      </c>
      <c r="B4912" s="22"/>
      <c r="C4912" s="22"/>
      <c r="D4912" s="16" t="s">
        <v>83</v>
      </c>
      <c r="E4912" s="16" t="s">
        <v>4990</v>
      </c>
      <c r="F4912" s="16" t="s">
        <v>14263</v>
      </c>
      <c r="G4912" s="16" t="s">
        <v>14264</v>
      </c>
      <c r="H4912" s="27">
        <v>180</v>
      </c>
    </row>
    <row r="4913" spans="1:8" x14ac:dyDescent="0.25">
      <c r="A4913" s="23" t="s">
        <v>82</v>
      </c>
      <c r="B4913" s="22"/>
      <c r="C4913" s="22"/>
      <c r="D4913" s="16" t="s">
        <v>83</v>
      </c>
      <c r="E4913" s="16" t="s">
        <v>4991</v>
      </c>
      <c r="F4913" s="16" t="s">
        <v>14265</v>
      </c>
      <c r="G4913" s="16" t="s">
        <v>14266</v>
      </c>
      <c r="H4913" s="27">
        <v>20246</v>
      </c>
    </row>
    <row r="4914" spans="1:8" x14ac:dyDescent="0.25">
      <c r="A4914" s="23" t="s">
        <v>82</v>
      </c>
      <c r="B4914" s="22"/>
      <c r="C4914" s="22"/>
      <c r="D4914" s="16" t="s">
        <v>83</v>
      </c>
      <c r="E4914" s="16" t="s">
        <v>4992</v>
      </c>
      <c r="F4914" s="16" t="s">
        <v>14267</v>
      </c>
      <c r="G4914" s="16" t="s">
        <v>14268</v>
      </c>
      <c r="H4914" s="27">
        <v>500</v>
      </c>
    </row>
    <row r="4915" spans="1:8" x14ac:dyDescent="0.25">
      <c r="A4915" s="23" t="s">
        <v>82</v>
      </c>
      <c r="B4915" s="22"/>
      <c r="C4915" s="22"/>
      <c r="D4915" s="16" t="s">
        <v>83</v>
      </c>
      <c r="E4915" s="16" t="s">
        <v>4993</v>
      </c>
      <c r="F4915" s="16" t="s">
        <v>14269</v>
      </c>
      <c r="G4915" s="16" t="s">
        <v>14270</v>
      </c>
      <c r="H4915" s="27">
        <v>200</v>
      </c>
    </row>
    <row r="4916" spans="1:8" x14ac:dyDescent="0.25">
      <c r="A4916" s="23" t="s">
        <v>82</v>
      </c>
      <c r="B4916" s="22"/>
      <c r="C4916" s="22"/>
      <c r="D4916" s="16" t="s">
        <v>83</v>
      </c>
      <c r="E4916" s="16" t="s">
        <v>4994</v>
      </c>
      <c r="F4916" s="16" t="s">
        <v>5381</v>
      </c>
      <c r="G4916" s="16" t="s">
        <v>14271</v>
      </c>
      <c r="H4916" s="27">
        <v>812</v>
      </c>
    </row>
    <row r="4917" spans="1:8" x14ac:dyDescent="0.25">
      <c r="A4917" s="23" t="s">
        <v>82</v>
      </c>
      <c r="B4917" s="22"/>
      <c r="C4917" s="22"/>
      <c r="D4917" s="16" t="s">
        <v>83</v>
      </c>
      <c r="E4917" s="16" t="s">
        <v>4995</v>
      </c>
      <c r="F4917" s="16" t="s">
        <v>14272</v>
      </c>
      <c r="G4917" s="16" t="s">
        <v>14273</v>
      </c>
      <c r="H4917" s="27">
        <v>200</v>
      </c>
    </row>
    <row r="4918" spans="1:8" x14ac:dyDescent="0.25">
      <c r="A4918" s="23" t="s">
        <v>82</v>
      </c>
      <c r="B4918" s="22"/>
      <c r="C4918" s="22"/>
      <c r="D4918" s="16" t="s">
        <v>83</v>
      </c>
      <c r="E4918" s="16" t="s">
        <v>4996</v>
      </c>
      <c r="F4918" s="16" t="s">
        <v>14274</v>
      </c>
      <c r="G4918" s="16" t="s">
        <v>14275</v>
      </c>
      <c r="H4918" s="27">
        <v>14010</v>
      </c>
    </row>
    <row r="4919" spans="1:8" x14ac:dyDescent="0.25">
      <c r="A4919" s="23" t="s">
        <v>82</v>
      </c>
      <c r="B4919" s="22"/>
      <c r="C4919" s="22"/>
      <c r="D4919" s="16" t="s">
        <v>83</v>
      </c>
      <c r="E4919" s="16" t="s">
        <v>4997</v>
      </c>
      <c r="F4919" s="16" t="s">
        <v>14276</v>
      </c>
      <c r="G4919" s="16" t="s">
        <v>14277</v>
      </c>
      <c r="H4919" s="27">
        <v>3010</v>
      </c>
    </row>
    <row r="4920" spans="1:8" x14ac:dyDescent="0.25">
      <c r="A4920" s="23" t="s">
        <v>82</v>
      </c>
      <c r="B4920" s="22"/>
      <c r="C4920" s="22"/>
      <c r="D4920" s="16" t="s">
        <v>83</v>
      </c>
      <c r="E4920" s="16" t="s">
        <v>4998</v>
      </c>
      <c r="F4920" s="16" t="s">
        <v>14278</v>
      </c>
      <c r="G4920" s="16" t="s">
        <v>14279</v>
      </c>
      <c r="H4920" s="27">
        <v>990</v>
      </c>
    </row>
    <row r="4921" spans="1:8" x14ac:dyDescent="0.25">
      <c r="A4921" s="23" t="s">
        <v>82</v>
      </c>
      <c r="B4921" s="22"/>
      <c r="C4921" s="22"/>
      <c r="D4921" s="16" t="s">
        <v>83</v>
      </c>
      <c r="E4921" s="16" t="s">
        <v>4999</v>
      </c>
      <c r="F4921" s="16" t="s">
        <v>14280</v>
      </c>
      <c r="G4921" s="16" t="s">
        <v>14281</v>
      </c>
      <c r="H4921" s="27">
        <v>500</v>
      </c>
    </row>
    <row r="4922" spans="1:8" x14ac:dyDescent="0.25">
      <c r="A4922" s="23" t="s">
        <v>82</v>
      </c>
      <c r="B4922" s="22"/>
      <c r="C4922" s="22"/>
      <c r="D4922" s="16" t="s">
        <v>83</v>
      </c>
      <c r="E4922" s="16" t="s">
        <v>5000</v>
      </c>
      <c r="F4922" s="16" t="s">
        <v>14282</v>
      </c>
      <c r="G4922" s="16" t="s">
        <v>14283</v>
      </c>
      <c r="H4922" s="27">
        <v>7500</v>
      </c>
    </row>
    <row r="4923" spans="1:8" x14ac:dyDescent="0.25">
      <c r="A4923" s="23" t="s">
        <v>82</v>
      </c>
      <c r="B4923" s="22"/>
      <c r="C4923" s="22"/>
      <c r="D4923" s="16" t="s">
        <v>83</v>
      </c>
      <c r="E4923" s="16" t="s">
        <v>5001</v>
      </c>
      <c r="F4923" s="16" t="s">
        <v>14284</v>
      </c>
      <c r="G4923" s="16" t="s">
        <v>14285</v>
      </c>
      <c r="H4923" s="27">
        <v>950</v>
      </c>
    </row>
    <row r="4924" spans="1:8" x14ac:dyDescent="0.25">
      <c r="A4924" s="23" t="s">
        <v>82</v>
      </c>
      <c r="B4924" s="22"/>
      <c r="C4924" s="22"/>
      <c r="D4924" s="16" t="s">
        <v>83</v>
      </c>
      <c r="E4924" s="16" t="s">
        <v>5002</v>
      </c>
      <c r="F4924" s="16" t="s">
        <v>5381</v>
      </c>
      <c r="G4924" s="16" t="s">
        <v>14286</v>
      </c>
      <c r="H4924" s="27">
        <v>500</v>
      </c>
    </row>
    <row r="4925" spans="1:8" x14ac:dyDescent="0.25">
      <c r="A4925" s="23" t="s">
        <v>82</v>
      </c>
      <c r="B4925" s="22"/>
      <c r="C4925" s="22"/>
      <c r="D4925" s="16" t="s">
        <v>83</v>
      </c>
      <c r="E4925" s="16" t="s">
        <v>5003</v>
      </c>
      <c r="F4925" s="16" t="s">
        <v>5935</v>
      </c>
      <c r="G4925" s="16" t="s">
        <v>14287</v>
      </c>
      <c r="H4925" s="27">
        <v>10000</v>
      </c>
    </row>
    <row r="4926" spans="1:8" x14ac:dyDescent="0.25">
      <c r="A4926" s="23" t="s">
        <v>82</v>
      </c>
      <c r="B4926" s="22"/>
      <c r="C4926" s="22"/>
      <c r="D4926" s="16" t="s">
        <v>83</v>
      </c>
      <c r="E4926" s="16" t="s">
        <v>5004</v>
      </c>
      <c r="F4926" s="16" t="s">
        <v>14288</v>
      </c>
      <c r="G4926" s="16" t="s">
        <v>14289</v>
      </c>
      <c r="H4926" s="27">
        <v>500</v>
      </c>
    </row>
    <row r="4927" spans="1:8" x14ac:dyDescent="0.25">
      <c r="A4927" s="23" t="s">
        <v>82</v>
      </c>
      <c r="B4927" s="22"/>
      <c r="C4927" s="22"/>
      <c r="D4927" s="16" t="s">
        <v>83</v>
      </c>
      <c r="E4927" s="16" t="s">
        <v>5005</v>
      </c>
      <c r="F4927" s="16" t="s">
        <v>14290</v>
      </c>
      <c r="G4927" s="16" t="s">
        <v>14291</v>
      </c>
      <c r="H4927" s="27">
        <v>200</v>
      </c>
    </row>
    <row r="4928" spans="1:8" x14ac:dyDescent="0.25">
      <c r="A4928" s="23" t="s">
        <v>82</v>
      </c>
      <c r="B4928" s="22"/>
      <c r="C4928" s="22"/>
      <c r="D4928" s="16" t="s">
        <v>83</v>
      </c>
      <c r="E4928" s="16" t="s">
        <v>5006</v>
      </c>
      <c r="F4928" s="16" t="s">
        <v>14292</v>
      </c>
      <c r="G4928" s="16" t="s">
        <v>14293</v>
      </c>
      <c r="H4928" s="27">
        <v>570</v>
      </c>
    </row>
    <row r="4929" spans="1:8" x14ac:dyDescent="0.25">
      <c r="A4929" s="23" t="s">
        <v>82</v>
      </c>
      <c r="B4929" s="22"/>
      <c r="C4929" s="22"/>
      <c r="D4929" s="16" t="s">
        <v>83</v>
      </c>
      <c r="E4929" s="16" t="s">
        <v>5007</v>
      </c>
      <c r="F4929" s="16" t="s">
        <v>5381</v>
      </c>
      <c r="G4929" s="16" t="s">
        <v>14294</v>
      </c>
      <c r="H4929" s="27">
        <v>200</v>
      </c>
    </row>
    <row r="4930" spans="1:8" x14ac:dyDescent="0.25">
      <c r="A4930" s="23" t="s">
        <v>82</v>
      </c>
      <c r="B4930" s="22"/>
      <c r="C4930" s="22"/>
      <c r="D4930" s="16" t="s">
        <v>83</v>
      </c>
      <c r="E4930" s="16" t="s">
        <v>5008</v>
      </c>
      <c r="F4930" s="16" t="s">
        <v>14295</v>
      </c>
      <c r="G4930" s="16" t="s">
        <v>14296</v>
      </c>
      <c r="H4930" s="27">
        <v>12205</v>
      </c>
    </row>
    <row r="4931" spans="1:8" x14ac:dyDescent="0.25">
      <c r="A4931" s="23" t="s">
        <v>82</v>
      </c>
      <c r="B4931" s="22"/>
      <c r="C4931" s="22"/>
      <c r="D4931" s="16" t="s">
        <v>83</v>
      </c>
      <c r="E4931" s="16" t="s">
        <v>5009</v>
      </c>
      <c r="F4931" s="16" t="s">
        <v>14297</v>
      </c>
      <c r="G4931" s="16" t="s">
        <v>14298</v>
      </c>
      <c r="H4931" s="27">
        <v>360</v>
      </c>
    </row>
    <row r="4932" spans="1:8" x14ac:dyDescent="0.25">
      <c r="A4932" s="23" t="s">
        <v>82</v>
      </c>
      <c r="B4932" s="22"/>
      <c r="C4932" s="22"/>
      <c r="D4932" s="16" t="s">
        <v>83</v>
      </c>
      <c r="E4932" s="16" t="s">
        <v>5010</v>
      </c>
      <c r="F4932" s="16" t="s">
        <v>14299</v>
      </c>
      <c r="G4932" s="16" t="s">
        <v>14300</v>
      </c>
      <c r="H4932" s="27">
        <v>500</v>
      </c>
    </row>
    <row r="4933" spans="1:8" x14ac:dyDescent="0.25">
      <c r="A4933" s="23" t="s">
        <v>82</v>
      </c>
      <c r="B4933" s="22"/>
      <c r="C4933" s="22"/>
      <c r="D4933" s="16" t="s">
        <v>83</v>
      </c>
      <c r="E4933" s="16" t="s">
        <v>5011</v>
      </c>
      <c r="F4933" s="16" t="s">
        <v>14301</v>
      </c>
      <c r="G4933" s="16" t="s">
        <v>14302</v>
      </c>
      <c r="H4933" s="27">
        <v>6350</v>
      </c>
    </row>
    <row r="4934" spans="1:8" x14ac:dyDescent="0.25">
      <c r="A4934" s="23" t="s">
        <v>82</v>
      </c>
      <c r="B4934" s="22"/>
      <c r="C4934" s="22"/>
      <c r="D4934" s="16" t="s">
        <v>83</v>
      </c>
      <c r="E4934" s="16" t="s">
        <v>5012</v>
      </c>
      <c r="F4934" s="16" t="s">
        <v>14303</v>
      </c>
      <c r="G4934" s="16" t="s">
        <v>14304</v>
      </c>
      <c r="H4934" s="27">
        <v>500</v>
      </c>
    </row>
    <row r="4935" spans="1:8" x14ac:dyDescent="0.25">
      <c r="A4935" s="23" t="s">
        <v>82</v>
      </c>
      <c r="B4935" s="22"/>
      <c r="C4935" s="22"/>
      <c r="D4935" s="16" t="s">
        <v>83</v>
      </c>
      <c r="E4935" s="16" t="s">
        <v>5013</v>
      </c>
      <c r="F4935" s="16" t="s">
        <v>5381</v>
      </c>
      <c r="G4935" s="16" t="s">
        <v>14305</v>
      </c>
      <c r="H4935" s="27">
        <v>200</v>
      </c>
    </row>
    <row r="4936" spans="1:8" x14ac:dyDescent="0.25">
      <c r="A4936" s="23" t="s">
        <v>82</v>
      </c>
      <c r="B4936" s="22"/>
      <c r="C4936" s="22"/>
      <c r="D4936" s="16" t="s">
        <v>83</v>
      </c>
      <c r="E4936" s="16" t="s">
        <v>5014</v>
      </c>
      <c r="F4936" s="16" t="s">
        <v>14306</v>
      </c>
      <c r="G4936" s="16" t="s">
        <v>14307</v>
      </c>
      <c r="H4936" s="27">
        <v>8185</v>
      </c>
    </row>
    <row r="4937" spans="1:8" x14ac:dyDescent="0.25">
      <c r="A4937" s="23" t="s">
        <v>82</v>
      </c>
      <c r="B4937" s="22"/>
      <c r="C4937" s="22"/>
      <c r="D4937" s="16" t="s">
        <v>83</v>
      </c>
      <c r="E4937" s="16" t="s">
        <v>5015</v>
      </c>
      <c r="F4937" s="16" t="s">
        <v>14308</v>
      </c>
      <c r="G4937" s="16" t="s">
        <v>14309</v>
      </c>
      <c r="H4937" s="27">
        <v>500</v>
      </c>
    </row>
    <row r="4938" spans="1:8" x14ac:dyDescent="0.25">
      <c r="A4938" s="23" t="s">
        <v>82</v>
      </c>
      <c r="B4938" s="22"/>
      <c r="C4938" s="22"/>
      <c r="D4938" s="16" t="s">
        <v>83</v>
      </c>
      <c r="E4938" s="16" t="s">
        <v>5016</v>
      </c>
      <c r="F4938" s="16" t="s">
        <v>14310</v>
      </c>
      <c r="G4938" s="16" t="s">
        <v>14311</v>
      </c>
      <c r="H4938" s="27">
        <v>5370</v>
      </c>
    </row>
    <row r="4939" spans="1:8" x14ac:dyDescent="0.25">
      <c r="A4939" s="23" t="s">
        <v>82</v>
      </c>
      <c r="B4939" s="22"/>
      <c r="C4939" s="22"/>
      <c r="D4939" s="16" t="s">
        <v>83</v>
      </c>
      <c r="E4939" s="16" t="s">
        <v>5017</v>
      </c>
      <c r="F4939" s="16" t="s">
        <v>5381</v>
      </c>
      <c r="G4939" s="16" t="s">
        <v>14312</v>
      </c>
      <c r="H4939" s="27">
        <v>500</v>
      </c>
    </row>
    <row r="4940" spans="1:8" x14ac:dyDescent="0.25">
      <c r="A4940" s="23" t="s">
        <v>82</v>
      </c>
      <c r="B4940" s="22"/>
      <c r="C4940" s="22"/>
      <c r="D4940" s="16" t="s">
        <v>83</v>
      </c>
      <c r="E4940" s="16" t="s">
        <v>5018</v>
      </c>
      <c r="F4940" s="16" t="s">
        <v>14313</v>
      </c>
      <c r="G4940" s="16" t="s">
        <v>14314</v>
      </c>
      <c r="H4940" s="27">
        <v>1140</v>
      </c>
    </row>
    <row r="4941" spans="1:8" x14ac:dyDescent="0.25">
      <c r="A4941" s="23" t="s">
        <v>82</v>
      </c>
      <c r="B4941" s="22"/>
      <c r="C4941" s="22"/>
      <c r="D4941" s="16" t="s">
        <v>83</v>
      </c>
      <c r="E4941" s="16" t="s">
        <v>5019</v>
      </c>
      <c r="F4941" s="16" t="s">
        <v>14315</v>
      </c>
      <c r="G4941" s="16" t="s">
        <v>14316</v>
      </c>
      <c r="H4941" s="27">
        <v>250</v>
      </c>
    </row>
    <row r="4942" spans="1:8" x14ac:dyDescent="0.25">
      <c r="A4942" s="23" t="s">
        <v>82</v>
      </c>
      <c r="B4942" s="22"/>
      <c r="C4942" s="22"/>
      <c r="D4942" s="16" t="s">
        <v>83</v>
      </c>
      <c r="E4942" s="16" t="s">
        <v>5020</v>
      </c>
      <c r="F4942" s="16" t="s">
        <v>5381</v>
      </c>
      <c r="G4942" s="16" t="s">
        <v>14317</v>
      </c>
      <c r="H4942" s="27">
        <v>560</v>
      </c>
    </row>
    <row r="4943" spans="1:8" x14ac:dyDescent="0.25">
      <c r="A4943" s="23" t="s">
        <v>82</v>
      </c>
      <c r="B4943" s="22"/>
      <c r="C4943" s="22"/>
      <c r="D4943" s="16" t="s">
        <v>83</v>
      </c>
      <c r="E4943" s="16" t="s">
        <v>5021</v>
      </c>
      <c r="F4943" s="16" t="s">
        <v>5381</v>
      </c>
      <c r="G4943" s="16" t="s">
        <v>14318</v>
      </c>
      <c r="H4943" s="27">
        <v>500</v>
      </c>
    </row>
    <row r="4944" spans="1:8" x14ac:dyDescent="0.25">
      <c r="A4944" s="23" t="s">
        <v>82</v>
      </c>
      <c r="B4944" s="22"/>
      <c r="C4944" s="22"/>
      <c r="D4944" s="16" t="s">
        <v>83</v>
      </c>
      <c r="E4944" s="16" t="s">
        <v>5022</v>
      </c>
      <c r="F4944" s="16" t="s">
        <v>14319</v>
      </c>
      <c r="G4944" s="16" t="s">
        <v>14320</v>
      </c>
      <c r="H4944" s="27">
        <v>22150</v>
      </c>
    </row>
    <row r="4945" spans="1:8" x14ac:dyDescent="0.25">
      <c r="A4945" s="23" t="s">
        <v>82</v>
      </c>
      <c r="B4945" s="22"/>
      <c r="C4945" s="22"/>
      <c r="D4945" s="16" t="s">
        <v>83</v>
      </c>
      <c r="E4945" s="16" t="s">
        <v>5023</v>
      </c>
      <c r="F4945" s="16" t="s">
        <v>14321</v>
      </c>
      <c r="G4945" s="16" t="s">
        <v>14322</v>
      </c>
      <c r="H4945" s="27">
        <v>350</v>
      </c>
    </row>
    <row r="4946" spans="1:8" x14ac:dyDescent="0.25">
      <c r="A4946" s="23" t="s">
        <v>82</v>
      </c>
      <c r="B4946" s="22"/>
      <c r="C4946" s="22"/>
      <c r="D4946" s="16" t="s">
        <v>83</v>
      </c>
      <c r="E4946" s="16" t="s">
        <v>5024</v>
      </c>
      <c r="F4946" s="16" t="s">
        <v>14323</v>
      </c>
      <c r="G4946" s="16" t="s">
        <v>14324</v>
      </c>
      <c r="H4946" s="27">
        <v>500</v>
      </c>
    </row>
    <row r="4947" spans="1:8" x14ac:dyDescent="0.25">
      <c r="A4947" s="23" t="s">
        <v>82</v>
      </c>
      <c r="B4947" s="22"/>
      <c r="C4947" s="22"/>
      <c r="D4947" s="16" t="s">
        <v>83</v>
      </c>
      <c r="E4947" s="16" t="s">
        <v>5025</v>
      </c>
      <c r="F4947" s="16" t="s">
        <v>14325</v>
      </c>
      <c r="G4947" s="16" t="s">
        <v>14326</v>
      </c>
      <c r="H4947" s="27">
        <v>500</v>
      </c>
    </row>
    <row r="4948" spans="1:8" x14ac:dyDescent="0.25">
      <c r="A4948" s="23" t="s">
        <v>82</v>
      </c>
      <c r="B4948" s="22"/>
      <c r="C4948" s="22"/>
      <c r="D4948" s="16" t="s">
        <v>83</v>
      </c>
      <c r="E4948" s="16" t="s">
        <v>5026</v>
      </c>
      <c r="F4948" s="16" t="s">
        <v>14327</v>
      </c>
      <c r="G4948" s="16" t="s">
        <v>14328</v>
      </c>
      <c r="H4948" s="27">
        <v>6130</v>
      </c>
    </row>
    <row r="4949" spans="1:8" x14ac:dyDescent="0.25">
      <c r="A4949" s="23" t="s">
        <v>82</v>
      </c>
      <c r="B4949" s="22"/>
      <c r="C4949" s="22"/>
      <c r="D4949" s="16" t="s">
        <v>83</v>
      </c>
      <c r="E4949" s="16" t="s">
        <v>5027</v>
      </c>
      <c r="F4949" s="16" t="s">
        <v>5381</v>
      </c>
      <c r="G4949" s="16" t="s">
        <v>14329</v>
      </c>
      <c r="H4949" s="27">
        <v>200</v>
      </c>
    </row>
    <row r="4950" spans="1:8" x14ac:dyDescent="0.25">
      <c r="A4950" s="23" t="s">
        <v>82</v>
      </c>
      <c r="B4950" s="22"/>
      <c r="C4950" s="22"/>
      <c r="D4950" s="16" t="s">
        <v>83</v>
      </c>
      <c r="E4950" s="16" t="s">
        <v>5028</v>
      </c>
      <c r="F4950" s="16" t="s">
        <v>14330</v>
      </c>
      <c r="G4950" s="16" t="s">
        <v>14331</v>
      </c>
      <c r="H4950" s="27">
        <v>10373</v>
      </c>
    </row>
    <row r="4951" spans="1:8" x14ac:dyDescent="0.25">
      <c r="A4951" s="23" t="s">
        <v>82</v>
      </c>
      <c r="B4951" s="22"/>
      <c r="C4951" s="22"/>
      <c r="D4951" s="16" t="s">
        <v>83</v>
      </c>
      <c r="E4951" s="16" t="s">
        <v>5029</v>
      </c>
      <c r="F4951" s="16" t="s">
        <v>14332</v>
      </c>
      <c r="G4951" s="16" t="s">
        <v>14333</v>
      </c>
      <c r="H4951" s="27">
        <v>330</v>
      </c>
    </row>
    <row r="4952" spans="1:8" x14ac:dyDescent="0.25">
      <c r="A4952" s="23" t="s">
        <v>82</v>
      </c>
      <c r="B4952" s="22"/>
      <c r="C4952" s="22"/>
      <c r="D4952" s="16" t="s">
        <v>83</v>
      </c>
      <c r="E4952" s="16" t="s">
        <v>5030</v>
      </c>
      <c r="F4952" s="16" t="s">
        <v>5381</v>
      </c>
      <c r="G4952" s="16" t="s">
        <v>14334</v>
      </c>
      <c r="H4952" s="27">
        <v>500</v>
      </c>
    </row>
    <row r="4953" spans="1:8" x14ac:dyDescent="0.25">
      <c r="A4953" s="23" t="s">
        <v>82</v>
      </c>
      <c r="B4953" s="22"/>
      <c r="C4953" s="22"/>
      <c r="D4953" s="16" t="s">
        <v>83</v>
      </c>
      <c r="E4953" s="16" t="s">
        <v>5031</v>
      </c>
      <c r="F4953" s="16" t="s">
        <v>5935</v>
      </c>
      <c r="G4953" s="16" t="s">
        <v>14335</v>
      </c>
      <c r="H4953" s="27">
        <v>10000</v>
      </c>
    </row>
    <row r="4954" spans="1:8" x14ac:dyDescent="0.25">
      <c r="A4954" s="23" t="s">
        <v>82</v>
      </c>
      <c r="B4954" s="22"/>
      <c r="C4954" s="22"/>
      <c r="D4954" s="16" t="s">
        <v>83</v>
      </c>
      <c r="E4954" s="16" t="s">
        <v>5032</v>
      </c>
      <c r="F4954" s="16" t="s">
        <v>14336</v>
      </c>
      <c r="G4954" s="16" t="s">
        <v>14337</v>
      </c>
      <c r="H4954" s="27">
        <v>200</v>
      </c>
    </row>
    <row r="4955" spans="1:8" x14ac:dyDescent="0.25">
      <c r="A4955" s="23" t="s">
        <v>82</v>
      </c>
      <c r="B4955" s="22"/>
      <c r="C4955" s="22"/>
      <c r="D4955" s="16" t="s">
        <v>83</v>
      </c>
      <c r="E4955" s="16" t="s">
        <v>5033</v>
      </c>
      <c r="F4955" s="16" t="s">
        <v>14338</v>
      </c>
      <c r="G4955" s="16" t="s">
        <v>14339</v>
      </c>
      <c r="H4955" s="27">
        <v>500</v>
      </c>
    </row>
    <row r="4956" spans="1:8" x14ac:dyDescent="0.25">
      <c r="A4956" s="23" t="s">
        <v>82</v>
      </c>
      <c r="B4956" s="22"/>
      <c r="C4956" s="22"/>
      <c r="D4956" s="16" t="s">
        <v>83</v>
      </c>
      <c r="E4956" s="16" t="s">
        <v>5034</v>
      </c>
      <c r="F4956" s="16" t="s">
        <v>14340</v>
      </c>
      <c r="G4956" s="16" t="s">
        <v>14341</v>
      </c>
      <c r="H4956" s="27">
        <v>500</v>
      </c>
    </row>
    <row r="4957" spans="1:8" x14ac:dyDescent="0.25">
      <c r="A4957" s="23" t="s">
        <v>82</v>
      </c>
      <c r="B4957" s="22"/>
      <c r="C4957" s="22"/>
      <c r="D4957" s="16" t="s">
        <v>83</v>
      </c>
      <c r="E4957" s="16" t="s">
        <v>5035</v>
      </c>
      <c r="F4957" s="16" t="s">
        <v>14342</v>
      </c>
      <c r="G4957" s="16" t="s">
        <v>14343</v>
      </c>
      <c r="H4957" s="27">
        <v>37020</v>
      </c>
    </row>
    <row r="4958" spans="1:8" x14ac:dyDescent="0.25">
      <c r="A4958" s="23" t="s">
        <v>82</v>
      </c>
      <c r="B4958" s="22"/>
      <c r="C4958" s="22"/>
      <c r="D4958" s="16" t="s">
        <v>83</v>
      </c>
      <c r="E4958" s="16" t="s">
        <v>5036</v>
      </c>
      <c r="F4958" s="16" t="s">
        <v>5381</v>
      </c>
      <c r="G4958" s="16" t="s">
        <v>14344</v>
      </c>
      <c r="H4958" s="27">
        <v>500</v>
      </c>
    </row>
    <row r="4959" spans="1:8" x14ac:dyDescent="0.25">
      <c r="A4959" s="23" t="s">
        <v>82</v>
      </c>
      <c r="B4959" s="22"/>
      <c r="C4959" s="22"/>
      <c r="D4959" s="16" t="s">
        <v>83</v>
      </c>
      <c r="E4959" s="16" t="s">
        <v>5037</v>
      </c>
      <c r="F4959" s="16" t="s">
        <v>14345</v>
      </c>
      <c r="G4959" s="16" t="s">
        <v>14346</v>
      </c>
      <c r="H4959" s="27">
        <v>18000</v>
      </c>
    </row>
    <row r="4960" spans="1:8" x14ac:dyDescent="0.25">
      <c r="A4960" s="23" t="s">
        <v>82</v>
      </c>
      <c r="B4960" s="22"/>
      <c r="C4960" s="22"/>
      <c r="D4960" s="16" t="s">
        <v>83</v>
      </c>
      <c r="E4960" s="16" t="s">
        <v>5038</v>
      </c>
      <c r="F4960" s="16" t="s">
        <v>14347</v>
      </c>
      <c r="G4960" s="16" t="s">
        <v>14348</v>
      </c>
      <c r="H4960" s="27">
        <v>500</v>
      </c>
    </row>
    <row r="4961" spans="1:8" x14ac:dyDescent="0.25">
      <c r="A4961" s="23" t="s">
        <v>82</v>
      </c>
      <c r="B4961" s="22"/>
      <c r="C4961" s="22"/>
      <c r="D4961" s="16" t="s">
        <v>83</v>
      </c>
      <c r="E4961" s="16" t="s">
        <v>5039</v>
      </c>
      <c r="F4961" s="16" t="s">
        <v>14349</v>
      </c>
      <c r="G4961" s="16" t="s">
        <v>14350</v>
      </c>
      <c r="H4961" s="27">
        <v>32050</v>
      </c>
    </row>
    <row r="4962" spans="1:8" x14ac:dyDescent="0.25">
      <c r="A4962" s="23" t="s">
        <v>82</v>
      </c>
      <c r="B4962" s="22"/>
      <c r="C4962" s="22"/>
      <c r="D4962" s="16" t="s">
        <v>83</v>
      </c>
      <c r="E4962" s="16" t="s">
        <v>5040</v>
      </c>
      <c r="F4962" s="16" t="s">
        <v>14351</v>
      </c>
      <c r="G4962" s="16" t="s">
        <v>14352</v>
      </c>
      <c r="H4962" s="27">
        <v>26100</v>
      </c>
    </row>
    <row r="4963" spans="1:8" x14ac:dyDescent="0.25">
      <c r="A4963" s="23" t="s">
        <v>82</v>
      </c>
      <c r="B4963" s="22"/>
      <c r="C4963" s="22"/>
      <c r="D4963" s="16" t="s">
        <v>83</v>
      </c>
      <c r="E4963" s="16" t="s">
        <v>5041</v>
      </c>
      <c r="F4963" s="16" t="s">
        <v>14353</v>
      </c>
      <c r="G4963" s="16" t="s">
        <v>14354</v>
      </c>
      <c r="H4963" s="27">
        <v>4980</v>
      </c>
    </row>
    <row r="4964" spans="1:8" x14ac:dyDescent="0.25">
      <c r="A4964" s="23" t="s">
        <v>82</v>
      </c>
      <c r="B4964" s="22"/>
      <c r="C4964" s="22"/>
      <c r="D4964" s="16" t="s">
        <v>83</v>
      </c>
      <c r="E4964" s="16" t="s">
        <v>5042</v>
      </c>
      <c r="F4964" s="16" t="s">
        <v>14355</v>
      </c>
      <c r="G4964" s="16" t="s">
        <v>14356</v>
      </c>
      <c r="H4964" s="27">
        <v>500</v>
      </c>
    </row>
    <row r="4965" spans="1:8" x14ac:dyDescent="0.25">
      <c r="A4965" s="23" t="s">
        <v>82</v>
      </c>
      <c r="B4965" s="22"/>
      <c r="C4965" s="22"/>
      <c r="D4965" s="16" t="s">
        <v>83</v>
      </c>
      <c r="E4965" s="16" t="s">
        <v>5043</v>
      </c>
      <c r="F4965" s="16" t="s">
        <v>14357</v>
      </c>
      <c r="G4965" s="16" t="s">
        <v>14358</v>
      </c>
      <c r="H4965" s="27">
        <v>200</v>
      </c>
    </row>
    <row r="4966" spans="1:8" x14ac:dyDescent="0.25">
      <c r="A4966" s="23" t="s">
        <v>82</v>
      </c>
      <c r="B4966" s="22"/>
      <c r="C4966" s="22"/>
      <c r="D4966" s="16" t="s">
        <v>83</v>
      </c>
      <c r="E4966" s="16" t="s">
        <v>5044</v>
      </c>
      <c r="F4966" s="16" t="s">
        <v>14359</v>
      </c>
      <c r="G4966" s="16" t="s">
        <v>14360</v>
      </c>
      <c r="H4966" s="27">
        <v>350</v>
      </c>
    </row>
    <row r="4967" spans="1:8" x14ac:dyDescent="0.25">
      <c r="A4967" s="23" t="s">
        <v>82</v>
      </c>
      <c r="B4967" s="22"/>
      <c r="C4967" s="22"/>
      <c r="D4967" s="16" t="s">
        <v>83</v>
      </c>
      <c r="E4967" s="16" t="s">
        <v>5045</v>
      </c>
      <c r="F4967" s="16" t="s">
        <v>14361</v>
      </c>
      <c r="G4967" s="16" t="s">
        <v>14362</v>
      </c>
      <c r="H4967" s="27">
        <v>4550</v>
      </c>
    </row>
    <row r="4968" spans="1:8" x14ac:dyDescent="0.25">
      <c r="A4968" s="23" t="s">
        <v>82</v>
      </c>
      <c r="B4968" s="22"/>
      <c r="C4968" s="22"/>
      <c r="D4968" s="16" t="s">
        <v>83</v>
      </c>
      <c r="E4968" s="16" t="s">
        <v>5046</v>
      </c>
      <c r="F4968" s="16" t="s">
        <v>5381</v>
      </c>
      <c r="G4968" s="16" t="s">
        <v>14363</v>
      </c>
      <c r="H4968" s="27">
        <v>200</v>
      </c>
    </row>
    <row r="4969" spans="1:8" x14ac:dyDescent="0.25">
      <c r="A4969" s="23" t="s">
        <v>82</v>
      </c>
      <c r="B4969" s="22"/>
      <c r="C4969" s="22"/>
      <c r="D4969" s="16" t="s">
        <v>83</v>
      </c>
      <c r="E4969" s="16" t="s">
        <v>5047</v>
      </c>
      <c r="F4969" s="16" t="s">
        <v>5381</v>
      </c>
      <c r="G4969" s="16" t="s">
        <v>14364</v>
      </c>
      <c r="H4969" s="27">
        <v>500</v>
      </c>
    </row>
    <row r="4970" spans="1:8" x14ac:dyDescent="0.25">
      <c r="A4970" s="23" t="s">
        <v>82</v>
      </c>
      <c r="B4970" s="22"/>
      <c r="C4970" s="22"/>
      <c r="D4970" s="16" t="s">
        <v>83</v>
      </c>
      <c r="E4970" s="16" t="s">
        <v>5048</v>
      </c>
      <c r="F4970" s="16" t="s">
        <v>14365</v>
      </c>
      <c r="G4970" s="16" t="s">
        <v>14366</v>
      </c>
      <c r="H4970" s="27">
        <v>321</v>
      </c>
    </row>
    <row r="4971" spans="1:8" x14ac:dyDescent="0.25">
      <c r="A4971" s="23" t="s">
        <v>82</v>
      </c>
      <c r="B4971" s="22"/>
      <c r="C4971" s="22"/>
      <c r="D4971" s="16" t="s">
        <v>83</v>
      </c>
      <c r="E4971" s="16" t="s">
        <v>5049</v>
      </c>
      <c r="F4971" s="16" t="s">
        <v>14367</v>
      </c>
      <c r="G4971" s="16" t="s">
        <v>14368</v>
      </c>
      <c r="H4971" s="27">
        <v>200</v>
      </c>
    </row>
    <row r="4972" spans="1:8" x14ac:dyDescent="0.25">
      <c r="A4972" s="23" t="s">
        <v>82</v>
      </c>
      <c r="B4972" s="22"/>
      <c r="C4972" s="22"/>
      <c r="D4972" s="16" t="s">
        <v>83</v>
      </c>
      <c r="E4972" s="16" t="s">
        <v>5050</v>
      </c>
      <c r="F4972" s="16" t="s">
        <v>14369</v>
      </c>
      <c r="G4972" s="16" t="s">
        <v>14370</v>
      </c>
      <c r="H4972" s="27">
        <v>500</v>
      </c>
    </row>
    <row r="4973" spans="1:8" x14ac:dyDescent="0.25">
      <c r="A4973" s="23" t="s">
        <v>82</v>
      </c>
      <c r="B4973" s="22"/>
      <c r="C4973" s="22"/>
      <c r="D4973" s="16" t="s">
        <v>83</v>
      </c>
      <c r="E4973" s="16" t="s">
        <v>5051</v>
      </c>
      <c r="F4973" s="16" t="s">
        <v>5381</v>
      </c>
      <c r="G4973" s="16" t="s">
        <v>14371</v>
      </c>
      <c r="H4973" s="27">
        <v>350</v>
      </c>
    </row>
    <row r="4974" spans="1:8" x14ac:dyDescent="0.25">
      <c r="A4974" s="23" t="s">
        <v>82</v>
      </c>
      <c r="B4974" s="22"/>
      <c r="C4974" s="22"/>
      <c r="D4974" s="16" t="s">
        <v>83</v>
      </c>
      <c r="E4974" s="16" t="s">
        <v>5052</v>
      </c>
      <c r="F4974" s="16" t="s">
        <v>14372</v>
      </c>
      <c r="G4974" s="16" t="s">
        <v>14373</v>
      </c>
      <c r="H4974" s="27">
        <v>11400</v>
      </c>
    </row>
    <row r="4975" spans="1:8" x14ac:dyDescent="0.25">
      <c r="A4975" s="23" t="s">
        <v>82</v>
      </c>
      <c r="B4975" s="22"/>
      <c r="C4975" s="22"/>
      <c r="D4975" s="16" t="s">
        <v>83</v>
      </c>
      <c r="E4975" s="16" t="s">
        <v>5053</v>
      </c>
      <c r="F4975" s="16" t="s">
        <v>5381</v>
      </c>
      <c r="G4975" s="16" t="s">
        <v>14374</v>
      </c>
      <c r="H4975" s="27">
        <v>500</v>
      </c>
    </row>
    <row r="4976" spans="1:8" x14ac:dyDescent="0.25">
      <c r="A4976" s="23" t="s">
        <v>82</v>
      </c>
      <c r="B4976" s="22"/>
      <c r="C4976" s="22"/>
      <c r="D4976" s="16" t="s">
        <v>83</v>
      </c>
      <c r="E4976" s="16" t="s">
        <v>5054</v>
      </c>
      <c r="F4976" s="16" t="s">
        <v>14375</v>
      </c>
      <c r="G4976" s="16" t="s">
        <v>14376</v>
      </c>
      <c r="H4976" s="27">
        <v>200</v>
      </c>
    </row>
    <row r="4977" spans="1:8" x14ac:dyDescent="0.25">
      <c r="A4977" s="23" t="s">
        <v>82</v>
      </c>
      <c r="B4977" s="22"/>
      <c r="C4977" s="22"/>
      <c r="D4977" s="16" t="s">
        <v>83</v>
      </c>
      <c r="E4977" s="16" t="s">
        <v>5055</v>
      </c>
      <c r="F4977" s="16" t="s">
        <v>14377</v>
      </c>
      <c r="G4977" s="16" t="s">
        <v>14378</v>
      </c>
      <c r="H4977" s="27">
        <v>17123</v>
      </c>
    </row>
    <row r="4978" spans="1:8" x14ac:dyDescent="0.25">
      <c r="A4978" s="23" t="s">
        <v>82</v>
      </c>
      <c r="B4978" s="22"/>
      <c r="C4978" s="22"/>
      <c r="D4978" s="16" t="s">
        <v>83</v>
      </c>
      <c r="E4978" s="16" t="s">
        <v>5056</v>
      </c>
      <c r="F4978" s="16" t="s">
        <v>14379</v>
      </c>
      <c r="G4978" s="16" t="s">
        <v>14380</v>
      </c>
      <c r="H4978" s="27">
        <v>230</v>
      </c>
    </row>
    <row r="4979" spans="1:8" x14ac:dyDescent="0.25">
      <c r="A4979" s="23" t="s">
        <v>82</v>
      </c>
      <c r="B4979" s="22"/>
      <c r="C4979" s="22"/>
      <c r="D4979" s="16" t="s">
        <v>83</v>
      </c>
      <c r="E4979" s="16" t="s">
        <v>5057</v>
      </c>
      <c r="F4979" s="16" t="s">
        <v>14381</v>
      </c>
      <c r="G4979" s="16" t="s">
        <v>14382</v>
      </c>
      <c r="H4979" s="27">
        <v>200</v>
      </c>
    </row>
    <row r="4980" spans="1:8" x14ac:dyDescent="0.25">
      <c r="A4980" s="23" t="s">
        <v>82</v>
      </c>
      <c r="B4980" s="22"/>
      <c r="C4980" s="22"/>
      <c r="D4980" s="16" t="s">
        <v>83</v>
      </c>
      <c r="E4980" s="16" t="s">
        <v>5058</v>
      </c>
      <c r="F4980" s="16" t="s">
        <v>14383</v>
      </c>
      <c r="G4980" s="16" t="s">
        <v>14384</v>
      </c>
      <c r="H4980" s="27">
        <v>350</v>
      </c>
    </row>
    <row r="4981" spans="1:8" x14ac:dyDescent="0.25">
      <c r="A4981" s="23" t="s">
        <v>82</v>
      </c>
      <c r="B4981" s="22"/>
      <c r="C4981" s="22"/>
      <c r="D4981" s="16" t="s">
        <v>83</v>
      </c>
      <c r="E4981" s="16" t="s">
        <v>5059</v>
      </c>
      <c r="F4981" s="16" t="s">
        <v>14385</v>
      </c>
      <c r="G4981" s="16" t="s">
        <v>14386</v>
      </c>
      <c r="H4981" s="27">
        <v>500</v>
      </c>
    </row>
    <row r="4982" spans="1:8" x14ac:dyDescent="0.25">
      <c r="A4982" s="23" t="s">
        <v>82</v>
      </c>
      <c r="B4982" s="22"/>
      <c r="C4982" s="22"/>
      <c r="D4982" s="16" t="s">
        <v>83</v>
      </c>
      <c r="E4982" s="16" t="s">
        <v>5060</v>
      </c>
      <c r="F4982" s="16" t="s">
        <v>14387</v>
      </c>
      <c r="G4982" s="16" t="s">
        <v>14388</v>
      </c>
      <c r="H4982" s="27">
        <v>7842</v>
      </c>
    </row>
    <row r="4983" spans="1:8" x14ac:dyDescent="0.25">
      <c r="A4983" s="23" t="s">
        <v>82</v>
      </c>
      <c r="B4983" s="22"/>
      <c r="C4983" s="22"/>
      <c r="D4983" s="16" t="s">
        <v>83</v>
      </c>
      <c r="E4983" s="16" t="s">
        <v>5061</v>
      </c>
      <c r="F4983" s="16" t="s">
        <v>5381</v>
      </c>
      <c r="G4983" s="16" t="s">
        <v>14389</v>
      </c>
      <c r="H4983" s="27">
        <v>200</v>
      </c>
    </row>
    <row r="4984" spans="1:8" x14ac:dyDescent="0.25">
      <c r="A4984" s="23" t="s">
        <v>82</v>
      </c>
      <c r="B4984" s="22"/>
      <c r="C4984" s="22"/>
      <c r="D4984" s="16" t="s">
        <v>83</v>
      </c>
      <c r="E4984" s="16" t="s">
        <v>5062</v>
      </c>
      <c r="F4984" s="16" t="s">
        <v>14390</v>
      </c>
      <c r="G4984" s="16" t="s">
        <v>14391</v>
      </c>
      <c r="H4984" s="27">
        <v>2250</v>
      </c>
    </row>
    <row r="4985" spans="1:8" x14ac:dyDescent="0.25">
      <c r="A4985" s="23" t="s">
        <v>82</v>
      </c>
      <c r="B4985" s="22"/>
      <c r="C4985" s="22"/>
      <c r="D4985" s="16" t="s">
        <v>83</v>
      </c>
      <c r="E4985" s="16" t="s">
        <v>5063</v>
      </c>
      <c r="F4985" s="16" t="s">
        <v>5381</v>
      </c>
      <c r="G4985" s="16" t="s">
        <v>14392</v>
      </c>
      <c r="H4985" s="27">
        <v>350</v>
      </c>
    </row>
    <row r="4986" spans="1:8" x14ac:dyDescent="0.25">
      <c r="A4986" s="23" t="s">
        <v>82</v>
      </c>
      <c r="B4986" s="22"/>
      <c r="C4986" s="22"/>
      <c r="D4986" s="16" t="s">
        <v>83</v>
      </c>
      <c r="E4986" s="16" t="s">
        <v>5064</v>
      </c>
      <c r="F4986" s="16" t="s">
        <v>14393</v>
      </c>
      <c r="G4986" s="16" t="s">
        <v>14394</v>
      </c>
      <c r="H4986" s="27">
        <v>3575</v>
      </c>
    </row>
    <row r="4987" spans="1:8" x14ac:dyDescent="0.25">
      <c r="A4987" s="23" t="s">
        <v>82</v>
      </c>
      <c r="B4987" s="22"/>
      <c r="C4987" s="22"/>
      <c r="D4987" s="16" t="s">
        <v>83</v>
      </c>
      <c r="E4987" s="16" t="s">
        <v>5065</v>
      </c>
      <c r="F4987" s="16" t="s">
        <v>14395</v>
      </c>
      <c r="G4987" s="16" t="s">
        <v>14396</v>
      </c>
      <c r="H4987" s="27">
        <v>240</v>
      </c>
    </row>
    <row r="4988" spans="1:8" x14ac:dyDescent="0.25">
      <c r="A4988" s="23" t="s">
        <v>82</v>
      </c>
      <c r="B4988" s="22"/>
      <c r="C4988" s="22"/>
      <c r="D4988" s="16" t="s">
        <v>83</v>
      </c>
      <c r="E4988" s="16" t="s">
        <v>5066</v>
      </c>
      <c r="F4988" s="16" t="s">
        <v>14397</v>
      </c>
      <c r="G4988" s="16" t="s">
        <v>14398</v>
      </c>
      <c r="H4988" s="27">
        <v>3890</v>
      </c>
    </row>
    <row r="4989" spans="1:8" x14ac:dyDescent="0.25">
      <c r="A4989" s="23" t="s">
        <v>82</v>
      </c>
      <c r="B4989" s="22"/>
      <c r="C4989" s="22"/>
      <c r="D4989" s="16" t="s">
        <v>83</v>
      </c>
      <c r="E4989" s="16" t="s">
        <v>5067</v>
      </c>
      <c r="F4989" s="16" t="s">
        <v>14399</v>
      </c>
      <c r="G4989" s="16" t="s">
        <v>14400</v>
      </c>
      <c r="H4989" s="27">
        <v>3850</v>
      </c>
    </row>
    <row r="4990" spans="1:8" x14ac:dyDescent="0.25">
      <c r="A4990" s="23" t="s">
        <v>82</v>
      </c>
      <c r="B4990" s="22"/>
      <c r="C4990" s="22"/>
      <c r="D4990" s="16" t="s">
        <v>83</v>
      </c>
      <c r="E4990" s="16" t="s">
        <v>5068</v>
      </c>
      <c r="F4990" s="16" t="s">
        <v>14401</v>
      </c>
      <c r="G4990" s="16" t="s">
        <v>14402</v>
      </c>
      <c r="H4990" s="27">
        <v>4730</v>
      </c>
    </row>
    <row r="4991" spans="1:8" x14ac:dyDescent="0.25">
      <c r="A4991" s="23" t="s">
        <v>82</v>
      </c>
      <c r="B4991" s="22"/>
      <c r="C4991" s="22"/>
      <c r="D4991" s="16" t="s">
        <v>83</v>
      </c>
      <c r="E4991" s="16" t="s">
        <v>5069</v>
      </c>
      <c r="F4991" s="16" t="s">
        <v>5381</v>
      </c>
      <c r="G4991" s="16" t="s">
        <v>14403</v>
      </c>
      <c r="H4991" s="27">
        <v>350</v>
      </c>
    </row>
    <row r="4992" spans="1:8" x14ac:dyDescent="0.25">
      <c r="A4992" s="23" t="s">
        <v>82</v>
      </c>
      <c r="B4992" s="22"/>
      <c r="C4992" s="22"/>
      <c r="D4992" s="16" t="s">
        <v>83</v>
      </c>
      <c r="E4992" s="16" t="s">
        <v>5070</v>
      </c>
      <c r="F4992" s="16" t="s">
        <v>14404</v>
      </c>
      <c r="G4992" s="16" t="s">
        <v>14405</v>
      </c>
      <c r="H4992" s="27">
        <v>200</v>
      </c>
    </row>
    <row r="4993" spans="1:8" x14ac:dyDescent="0.25">
      <c r="A4993" s="23" t="s">
        <v>82</v>
      </c>
      <c r="B4993" s="22"/>
      <c r="C4993" s="22"/>
      <c r="D4993" s="16" t="s">
        <v>83</v>
      </c>
      <c r="E4993" s="16" t="s">
        <v>5071</v>
      </c>
      <c r="F4993" s="16" t="s">
        <v>14406</v>
      </c>
      <c r="G4993" s="16" t="s">
        <v>14407</v>
      </c>
      <c r="H4993" s="27">
        <v>500</v>
      </c>
    </row>
    <row r="4994" spans="1:8" x14ac:dyDescent="0.25">
      <c r="A4994" s="23" t="s">
        <v>82</v>
      </c>
      <c r="B4994" s="22"/>
      <c r="C4994" s="22"/>
      <c r="D4994" s="16" t="s">
        <v>83</v>
      </c>
      <c r="E4994" s="16" t="s">
        <v>5072</v>
      </c>
      <c r="F4994" s="16" t="s">
        <v>14408</v>
      </c>
      <c r="G4994" s="16" t="s">
        <v>14409</v>
      </c>
      <c r="H4994" s="27">
        <v>1930</v>
      </c>
    </row>
    <row r="4995" spans="1:8" x14ac:dyDescent="0.25">
      <c r="A4995" s="23" t="s">
        <v>82</v>
      </c>
      <c r="B4995" s="22"/>
      <c r="C4995" s="22"/>
      <c r="D4995" s="16" t="s">
        <v>83</v>
      </c>
      <c r="E4995" s="16" t="s">
        <v>5073</v>
      </c>
      <c r="F4995" s="16" t="s">
        <v>5381</v>
      </c>
      <c r="G4995" s="16" t="s">
        <v>14410</v>
      </c>
      <c r="H4995" s="27">
        <v>350</v>
      </c>
    </row>
    <row r="4996" spans="1:8" x14ac:dyDescent="0.25">
      <c r="A4996" s="23" t="s">
        <v>82</v>
      </c>
      <c r="B4996" s="22"/>
      <c r="C4996" s="22"/>
      <c r="D4996" s="16" t="s">
        <v>83</v>
      </c>
      <c r="E4996" s="16" t="s">
        <v>5074</v>
      </c>
      <c r="F4996" s="16" t="s">
        <v>14411</v>
      </c>
      <c r="G4996" s="16" t="s">
        <v>14412</v>
      </c>
      <c r="H4996" s="27">
        <v>7430</v>
      </c>
    </row>
    <row r="4997" spans="1:8" x14ac:dyDescent="0.25">
      <c r="A4997" s="23" t="s">
        <v>82</v>
      </c>
      <c r="B4997" s="22"/>
      <c r="C4997" s="22"/>
      <c r="D4997" s="16" t="s">
        <v>83</v>
      </c>
      <c r="E4997" s="16" t="s">
        <v>5075</v>
      </c>
      <c r="F4997" s="16" t="s">
        <v>14413</v>
      </c>
      <c r="G4997" s="16" t="s">
        <v>14414</v>
      </c>
      <c r="H4997" s="27">
        <v>500</v>
      </c>
    </row>
    <row r="4998" spans="1:8" x14ac:dyDescent="0.25">
      <c r="A4998" s="23" t="s">
        <v>82</v>
      </c>
      <c r="B4998" s="22"/>
      <c r="C4998" s="22"/>
      <c r="D4998" s="16" t="s">
        <v>83</v>
      </c>
      <c r="E4998" s="16" t="s">
        <v>5076</v>
      </c>
      <c r="F4998" s="16" t="s">
        <v>14415</v>
      </c>
      <c r="G4998" s="16" t="s">
        <v>14416</v>
      </c>
      <c r="H4998" s="27">
        <v>360</v>
      </c>
    </row>
    <row r="4999" spans="1:8" x14ac:dyDescent="0.25">
      <c r="A4999" s="23" t="s">
        <v>82</v>
      </c>
      <c r="B4999" s="22"/>
      <c r="C4999" s="22"/>
      <c r="D4999" s="16" t="s">
        <v>83</v>
      </c>
      <c r="E4999" s="16" t="s">
        <v>5077</v>
      </c>
      <c r="F4999" s="16" t="s">
        <v>14417</v>
      </c>
      <c r="G4999" s="16" t="s">
        <v>14418</v>
      </c>
      <c r="H4999" s="27">
        <v>340</v>
      </c>
    </row>
    <row r="5000" spans="1:8" x14ac:dyDescent="0.25">
      <c r="A5000" s="23" t="s">
        <v>82</v>
      </c>
      <c r="B5000" s="22"/>
      <c r="C5000" s="22"/>
      <c r="D5000" s="16" t="s">
        <v>83</v>
      </c>
      <c r="E5000" s="16" t="s">
        <v>5078</v>
      </c>
      <c r="F5000" s="16" t="s">
        <v>14419</v>
      </c>
      <c r="G5000" s="16" t="s">
        <v>14420</v>
      </c>
      <c r="H5000" s="27">
        <v>500</v>
      </c>
    </row>
    <row r="5001" spans="1:8" x14ac:dyDescent="0.25">
      <c r="A5001" s="23" t="s">
        <v>82</v>
      </c>
      <c r="B5001" s="22"/>
      <c r="C5001" s="22"/>
      <c r="D5001" s="16" t="s">
        <v>83</v>
      </c>
      <c r="E5001" s="16" t="s">
        <v>5079</v>
      </c>
      <c r="F5001" s="16" t="s">
        <v>14421</v>
      </c>
      <c r="G5001" s="16" t="s">
        <v>14422</v>
      </c>
      <c r="H5001" s="27">
        <v>21600</v>
      </c>
    </row>
    <row r="5002" spans="1:8" x14ac:dyDescent="0.25">
      <c r="A5002" s="23" t="s">
        <v>82</v>
      </c>
      <c r="B5002" s="22"/>
      <c r="C5002" s="22"/>
      <c r="D5002" s="16" t="s">
        <v>83</v>
      </c>
      <c r="E5002" s="16" t="s">
        <v>5080</v>
      </c>
      <c r="F5002" s="16" t="s">
        <v>14423</v>
      </c>
      <c r="G5002" s="16" t="s">
        <v>14424</v>
      </c>
      <c r="H5002" s="27">
        <v>500</v>
      </c>
    </row>
    <row r="5003" spans="1:8" x14ac:dyDescent="0.25">
      <c r="A5003" s="23" t="s">
        <v>82</v>
      </c>
      <c r="B5003" s="22"/>
      <c r="C5003" s="22"/>
      <c r="D5003" s="16" t="s">
        <v>83</v>
      </c>
      <c r="E5003" s="16" t="s">
        <v>5081</v>
      </c>
      <c r="F5003" s="16" t="s">
        <v>14425</v>
      </c>
      <c r="G5003" s="16" t="s">
        <v>14426</v>
      </c>
      <c r="H5003" s="27">
        <v>500</v>
      </c>
    </row>
    <row r="5004" spans="1:8" x14ac:dyDescent="0.25">
      <c r="A5004" s="23" t="s">
        <v>82</v>
      </c>
      <c r="B5004" s="22"/>
      <c r="C5004" s="22"/>
      <c r="D5004" s="16" t="s">
        <v>83</v>
      </c>
      <c r="E5004" s="16" t="s">
        <v>5082</v>
      </c>
      <c r="F5004" s="16" t="s">
        <v>5381</v>
      </c>
      <c r="G5004" s="16" t="s">
        <v>14427</v>
      </c>
      <c r="H5004" s="27">
        <v>350</v>
      </c>
    </row>
    <row r="5005" spans="1:8" x14ac:dyDescent="0.25">
      <c r="A5005" s="23" t="s">
        <v>82</v>
      </c>
      <c r="B5005" s="22"/>
      <c r="C5005" s="22"/>
      <c r="D5005" s="16" t="s">
        <v>83</v>
      </c>
      <c r="E5005" s="16" t="s">
        <v>5083</v>
      </c>
      <c r="F5005" s="16" t="s">
        <v>5381</v>
      </c>
      <c r="G5005" s="16" t="s">
        <v>14428</v>
      </c>
      <c r="H5005" s="27">
        <v>500</v>
      </c>
    </row>
    <row r="5006" spans="1:8" x14ac:dyDescent="0.25">
      <c r="A5006" s="23" t="s">
        <v>82</v>
      </c>
      <c r="B5006" s="22"/>
      <c r="C5006" s="22"/>
      <c r="D5006" s="16" t="s">
        <v>83</v>
      </c>
      <c r="E5006" s="16" t="s">
        <v>5084</v>
      </c>
      <c r="F5006" s="16" t="s">
        <v>5381</v>
      </c>
      <c r="G5006" s="16" t="s">
        <v>14429</v>
      </c>
      <c r="H5006" s="27">
        <v>500</v>
      </c>
    </row>
    <row r="5007" spans="1:8" x14ac:dyDescent="0.25">
      <c r="A5007" s="23" t="s">
        <v>82</v>
      </c>
      <c r="B5007" s="22"/>
      <c r="C5007" s="22"/>
      <c r="D5007" s="16" t="s">
        <v>83</v>
      </c>
      <c r="E5007" s="16" t="s">
        <v>5085</v>
      </c>
      <c r="F5007" s="16" t="s">
        <v>5381</v>
      </c>
      <c r="G5007" s="16" t="s">
        <v>14430</v>
      </c>
      <c r="H5007" s="27">
        <v>321</v>
      </c>
    </row>
    <row r="5008" spans="1:8" x14ac:dyDescent="0.25">
      <c r="A5008" s="23" t="s">
        <v>82</v>
      </c>
      <c r="B5008" s="22"/>
      <c r="C5008" s="22"/>
      <c r="D5008" s="16" t="s">
        <v>83</v>
      </c>
      <c r="E5008" s="16" t="s">
        <v>5086</v>
      </c>
      <c r="F5008" s="16" t="s">
        <v>14431</v>
      </c>
      <c r="G5008" s="16" t="s">
        <v>14432</v>
      </c>
      <c r="H5008" s="27">
        <v>14945</v>
      </c>
    </row>
    <row r="5009" spans="1:8" x14ac:dyDescent="0.25">
      <c r="A5009" s="23" t="s">
        <v>82</v>
      </c>
      <c r="B5009" s="22"/>
      <c r="C5009" s="22"/>
      <c r="D5009" s="16" t="s">
        <v>83</v>
      </c>
      <c r="E5009" s="16" t="s">
        <v>5087</v>
      </c>
      <c r="F5009" s="16" t="s">
        <v>5381</v>
      </c>
      <c r="G5009" s="16" t="s">
        <v>14433</v>
      </c>
      <c r="H5009" s="27">
        <v>1000</v>
      </c>
    </row>
    <row r="5010" spans="1:8" x14ac:dyDescent="0.25">
      <c r="A5010" s="23" t="s">
        <v>82</v>
      </c>
      <c r="B5010" s="22"/>
      <c r="C5010" s="22"/>
      <c r="D5010" s="16" t="s">
        <v>83</v>
      </c>
      <c r="E5010" s="16" t="s">
        <v>5088</v>
      </c>
      <c r="F5010" s="16" t="s">
        <v>14434</v>
      </c>
      <c r="G5010" s="16" t="s">
        <v>14435</v>
      </c>
      <c r="H5010" s="27">
        <v>200</v>
      </c>
    </row>
    <row r="5011" spans="1:8" x14ac:dyDescent="0.25">
      <c r="A5011" s="23" t="s">
        <v>82</v>
      </c>
      <c r="B5011" s="22"/>
      <c r="C5011" s="22"/>
      <c r="D5011" s="16" t="s">
        <v>83</v>
      </c>
      <c r="E5011" s="16" t="s">
        <v>5089</v>
      </c>
      <c r="F5011" s="16" t="s">
        <v>5381</v>
      </c>
      <c r="G5011" s="16" t="s">
        <v>14436</v>
      </c>
      <c r="H5011" s="27">
        <v>500</v>
      </c>
    </row>
    <row r="5012" spans="1:8" x14ac:dyDescent="0.25">
      <c r="A5012" s="23" t="s">
        <v>82</v>
      </c>
      <c r="B5012" s="22"/>
      <c r="C5012" s="22"/>
      <c r="D5012" s="16" t="s">
        <v>83</v>
      </c>
      <c r="E5012" s="16" t="s">
        <v>5090</v>
      </c>
      <c r="F5012" s="16" t="s">
        <v>14437</v>
      </c>
      <c r="G5012" s="16" t="s">
        <v>14438</v>
      </c>
      <c r="H5012" s="27">
        <v>90</v>
      </c>
    </row>
    <row r="5013" spans="1:8" x14ac:dyDescent="0.25">
      <c r="A5013" s="23" t="s">
        <v>82</v>
      </c>
      <c r="B5013" s="22"/>
      <c r="C5013" s="22"/>
      <c r="D5013" s="16" t="s">
        <v>83</v>
      </c>
      <c r="E5013" s="16" t="s">
        <v>5091</v>
      </c>
      <c r="F5013" s="16" t="s">
        <v>14439</v>
      </c>
      <c r="G5013" s="16" t="s">
        <v>14440</v>
      </c>
      <c r="H5013" s="27">
        <v>10347</v>
      </c>
    </row>
    <row r="5014" spans="1:8" x14ac:dyDescent="0.25">
      <c r="A5014" s="23" t="s">
        <v>82</v>
      </c>
      <c r="B5014" s="22"/>
      <c r="C5014" s="22"/>
      <c r="D5014" s="16" t="s">
        <v>83</v>
      </c>
      <c r="E5014" s="16" t="s">
        <v>5092</v>
      </c>
      <c r="F5014" s="16" t="s">
        <v>14441</v>
      </c>
      <c r="G5014" s="16" t="s">
        <v>14442</v>
      </c>
      <c r="H5014" s="27">
        <v>500</v>
      </c>
    </row>
    <row r="5015" spans="1:8" x14ac:dyDescent="0.25">
      <c r="A5015" s="23" t="s">
        <v>82</v>
      </c>
      <c r="B5015" s="22"/>
      <c r="C5015" s="22"/>
      <c r="D5015" s="16" t="s">
        <v>83</v>
      </c>
      <c r="E5015" s="16" t="s">
        <v>5093</v>
      </c>
      <c r="F5015" s="16" t="s">
        <v>14443</v>
      </c>
      <c r="G5015" s="16" t="s">
        <v>14444</v>
      </c>
      <c r="H5015" s="27">
        <v>200</v>
      </c>
    </row>
    <row r="5016" spans="1:8" x14ac:dyDescent="0.25">
      <c r="A5016" s="23" t="s">
        <v>82</v>
      </c>
      <c r="B5016" s="22"/>
      <c r="C5016" s="22"/>
      <c r="D5016" s="16" t="s">
        <v>83</v>
      </c>
      <c r="E5016" s="16" t="s">
        <v>5094</v>
      </c>
      <c r="F5016" s="16" t="s">
        <v>14445</v>
      </c>
      <c r="G5016" s="16" t="s">
        <v>14446</v>
      </c>
      <c r="H5016" s="27">
        <v>500</v>
      </c>
    </row>
    <row r="5017" spans="1:8" x14ac:dyDescent="0.25">
      <c r="A5017" s="23" t="s">
        <v>82</v>
      </c>
      <c r="B5017" s="22"/>
      <c r="C5017" s="22"/>
      <c r="D5017" s="16" t="s">
        <v>83</v>
      </c>
      <c r="E5017" s="16" t="s">
        <v>5095</v>
      </c>
      <c r="F5017" s="16" t="s">
        <v>14447</v>
      </c>
      <c r="G5017" s="16" t="s">
        <v>14448</v>
      </c>
      <c r="H5017" s="27">
        <v>22130</v>
      </c>
    </row>
    <row r="5018" spans="1:8" x14ac:dyDescent="0.25">
      <c r="A5018" s="23" t="s">
        <v>82</v>
      </c>
      <c r="B5018" s="22"/>
      <c r="C5018" s="22"/>
      <c r="D5018" s="16" t="s">
        <v>83</v>
      </c>
      <c r="E5018" s="16" t="s">
        <v>5096</v>
      </c>
      <c r="F5018" s="16" t="s">
        <v>14449</v>
      </c>
      <c r="G5018" s="16" t="s">
        <v>14450</v>
      </c>
      <c r="H5018" s="27">
        <v>2760</v>
      </c>
    </row>
    <row r="5019" spans="1:8" x14ac:dyDescent="0.25">
      <c r="A5019" s="23" t="s">
        <v>82</v>
      </c>
      <c r="B5019" s="22"/>
      <c r="C5019" s="22"/>
      <c r="D5019" s="16" t="s">
        <v>83</v>
      </c>
      <c r="E5019" s="16" t="s">
        <v>5097</v>
      </c>
      <c r="F5019" s="16" t="s">
        <v>5381</v>
      </c>
      <c r="G5019" s="16" t="s">
        <v>14451</v>
      </c>
      <c r="H5019" s="27">
        <v>500</v>
      </c>
    </row>
    <row r="5020" spans="1:8" x14ac:dyDescent="0.25">
      <c r="A5020" s="23" t="s">
        <v>82</v>
      </c>
      <c r="B5020" s="22"/>
      <c r="C5020" s="22"/>
      <c r="D5020" s="16" t="s">
        <v>83</v>
      </c>
      <c r="E5020" s="16" t="s">
        <v>5098</v>
      </c>
      <c r="F5020" s="16" t="s">
        <v>14452</v>
      </c>
      <c r="G5020" s="16" t="s">
        <v>14453</v>
      </c>
      <c r="H5020" s="27">
        <v>2190</v>
      </c>
    </row>
    <row r="5021" spans="1:8" x14ac:dyDescent="0.25">
      <c r="A5021" s="23" t="s">
        <v>82</v>
      </c>
      <c r="B5021" s="22"/>
      <c r="C5021" s="22"/>
      <c r="D5021" s="16" t="s">
        <v>83</v>
      </c>
      <c r="E5021" s="16" t="s">
        <v>5099</v>
      </c>
      <c r="F5021" s="16" t="s">
        <v>14454</v>
      </c>
      <c r="G5021" s="16" t="s">
        <v>14455</v>
      </c>
      <c r="H5021" s="27">
        <v>20000</v>
      </c>
    </row>
    <row r="5022" spans="1:8" x14ac:dyDescent="0.25">
      <c r="A5022" s="23" t="s">
        <v>82</v>
      </c>
      <c r="B5022" s="22"/>
      <c r="C5022" s="22"/>
      <c r="D5022" s="16" t="s">
        <v>83</v>
      </c>
      <c r="E5022" s="16" t="s">
        <v>5100</v>
      </c>
      <c r="F5022" s="16" t="s">
        <v>5381</v>
      </c>
      <c r="G5022" s="16" t="s">
        <v>14456</v>
      </c>
      <c r="H5022" s="27">
        <v>5000</v>
      </c>
    </row>
    <row r="5023" spans="1:8" x14ac:dyDescent="0.25">
      <c r="A5023" s="23" t="s">
        <v>82</v>
      </c>
      <c r="B5023" s="22"/>
      <c r="C5023" s="22"/>
      <c r="D5023" s="16" t="s">
        <v>83</v>
      </c>
      <c r="E5023" s="16" t="s">
        <v>5101</v>
      </c>
      <c r="F5023" s="16" t="s">
        <v>14457</v>
      </c>
      <c r="G5023" s="16" t="s">
        <v>14458</v>
      </c>
      <c r="H5023" s="27">
        <v>200</v>
      </c>
    </row>
    <row r="5024" spans="1:8" x14ac:dyDescent="0.25">
      <c r="A5024" s="23" t="s">
        <v>82</v>
      </c>
      <c r="B5024" s="22"/>
      <c r="C5024" s="22"/>
      <c r="D5024" s="16" t="s">
        <v>83</v>
      </c>
      <c r="E5024" s="16" t="s">
        <v>5102</v>
      </c>
      <c r="F5024" s="16" t="s">
        <v>14459</v>
      </c>
      <c r="G5024" s="16" t="s">
        <v>14460</v>
      </c>
      <c r="H5024" s="27">
        <v>4170</v>
      </c>
    </row>
    <row r="5025" spans="1:8" x14ac:dyDescent="0.25">
      <c r="A5025" s="23" t="s">
        <v>82</v>
      </c>
      <c r="B5025" s="22"/>
      <c r="C5025" s="22"/>
      <c r="D5025" s="16" t="s">
        <v>83</v>
      </c>
      <c r="E5025" s="16" t="s">
        <v>5103</v>
      </c>
      <c r="F5025" s="16" t="s">
        <v>14461</v>
      </c>
      <c r="G5025" s="16" t="s">
        <v>14462</v>
      </c>
      <c r="H5025" s="27">
        <v>15960</v>
      </c>
    </row>
    <row r="5026" spans="1:8" x14ac:dyDescent="0.25">
      <c r="A5026" s="23" t="s">
        <v>82</v>
      </c>
      <c r="B5026" s="22"/>
      <c r="C5026" s="22"/>
      <c r="D5026" s="16" t="s">
        <v>83</v>
      </c>
      <c r="E5026" s="16" t="s">
        <v>5104</v>
      </c>
      <c r="F5026" s="16" t="s">
        <v>14463</v>
      </c>
      <c r="G5026" s="16" t="s">
        <v>14464</v>
      </c>
      <c r="H5026" s="27">
        <v>350</v>
      </c>
    </row>
    <row r="5027" spans="1:8" x14ac:dyDescent="0.25">
      <c r="A5027" s="23" t="s">
        <v>82</v>
      </c>
      <c r="B5027" s="22"/>
      <c r="C5027" s="22"/>
      <c r="D5027" s="16" t="s">
        <v>83</v>
      </c>
      <c r="E5027" s="16" t="s">
        <v>5105</v>
      </c>
      <c r="F5027" s="16" t="s">
        <v>14465</v>
      </c>
      <c r="G5027" s="16" t="s">
        <v>14466</v>
      </c>
      <c r="H5027" s="27">
        <v>500</v>
      </c>
    </row>
    <row r="5028" spans="1:8" x14ac:dyDescent="0.25">
      <c r="A5028" s="23" t="s">
        <v>82</v>
      </c>
      <c r="B5028" s="22"/>
      <c r="C5028" s="22"/>
      <c r="D5028" s="16" t="s">
        <v>83</v>
      </c>
      <c r="E5028" s="16" t="s">
        <v>5106</v>
      </c>
      <c r="F5028" s="16" t="s">
        <v>14467</v>
      </c>
      <c r="G5028" s="16" t="s">
        <v>14468</v>
      </c>
      <c r="H5028" s="27">
        <v>500</v>
      </c>
    </row>
    <row r="5029" spans="1:8" x14ac:dyDescent="0.25">
      <c r="A5029" s="23" t="s">
        <v>82</v>
      </c>
      <c r="B5029" s="22"/>
      <c r="C5029" s="22"/>
      <c r="D5029" s="16" t="s">
        <v>83</v>
      </c>
      <c r="E5029" s="16" t="s">
        <v>5107</v>
      </c>
      <c r="F5029" s="16" t="s">
        <v>5381</v>
      </c>
      <c r="G5029" s="16" t="s">
        <v>14469</v>
      </c>
      <c r="H5029" s="27">
        <v>840</v>
      </c>
    </row>
    <row r="5030" spans="1:8" x14ac:dyDescent="0.25">
      <c r="A5030" s="23" t="s">
        <v>82</v>
      </c>
      <c r="B5030" s="22"/>
      <c r="C5030" s="22"/>
      <c r="D5030" s="16" t="s">
        <v>83</v>
      </c>
      <c r="E5030" s="16" t="s">
        <v>5108</v>
      </c>
      <c r="F5030" s="16" t="s">
        <v>5381</v>
      </c>
      <c r="G5030" s="16" t="s">
        <v>14470</v>
      </c>
      <c r="H5030" s="27">
        <v>500</v>
      </c>
    </row>
    <row r="5031" spans="1:8" x14ac:dyDescent="0.25">
      <c r="A5031" s="23" t="s">
        <v>82</v>
      </c>
      <c r="B5031" s="22"/>
      <c r="C5031" s="22"/>
      <c r="D5031" s="16" t="s">
        <v>83</v>
      </c>
      <c r="E5031" s="16" t="s">
        <v>5109</v>
      </c>
      <c r="F5031" s="16" t="s">
        <v>14471</v>
      </c>
      <c r="G5031" s="16" t="s">
        <v>14472</v>
      </c>
      <c r="H5031" s="27">
        <v>1124</v>
      </c>
    </row>
    <row r="5032" spans="1:8" x14ac:dyDescent="0.25">
      <c r="A5032" s="23" t="s">
        <v>82</v>
      </c>
      <c r="B5032" s="22"/>
      <c r="C5032" s="22"/>
      <c r="D5032" s="16" t="s">
        <v>83</v>
      </c>
      <c r="E5032" s="16" t="s">
        <v>5110</v>
      </c>
      <c r="F5032" s="16" t="s">
        <v>14473</v>
      </c>
      <c r="G5032" s="16" t="s">
        <v>14474</v>
      </c>
      <c r="H5032" s="27">
        <v>15796</v>
      </c>
    </row>
    <row r="5033" spans="1:8" x14ac:dyDescent="0.25">
      <c r="A5033" s="23" t="s">
        <v>82</v>
      </c>
      <c r="B5033" s="22"/>
      <c r="C5033" s="22"/>
      <c r="D5033" s="16" t="s">
        <v>83</v>
      </c>
      <c r="E5033" s="16" t="s">
        <v>5111</v>
      </c>
      <c r="F5033" s="16" t="s">
        <v>14475</v>
      </c>
      <c r="G5033" s="16" t="s">
        <v>14476</v>
      </c>
      <c r="H5033" s="27">
        <v>6595</v>
      </c>
    </row>
    <row r="5034" spans="1:8" x14ac:dyDescent="0.25">
      <c r="A5034" s="23" t="s">
        <v>82</v>
      </c>
      <c r="B5034" s="22"/>
      <c r="C5034" s="22"/>
      <c r="D5034" s="16" t="s">
        <v>83</v>
      </c>
      <c r="E5034" s="16" t="s">
        <v>5112</v>
      </c>
      <c r="F5034" s="16" t="s">
        <v>5381</v>
      </c>
      <c r="G5034" s="16" t="s">
        <v>14477</v>
      </c>
      <c r="H5034" s="27">
        <v>500</v>
      </c>
    </row>
    <row r="5035" spans="1:8" x14ac:dyDescent="0.25">
      <c r="A5035" s="23" t="s">
        <v>82</v>
      </c>
      <c r="B5035" s="22"/>
      <c r="C5035" s="22"/>
      <c r="D5035" s="16" t="s">
        <v>83</v>
      </c>
      <c r="E5035" s="16" t="s">
        <v>5113</v>
      </c>
      <c r="F5035" s="16" t="s">
        <v>14478</v>
      </c>
      <c r="G5035" s="16" t="s">
        <v>14479</v>
      </c>
      <c r="H5035" s="27">
        <v>5662</v>
      </c>
    </row>
    <row r="5036" spans="1:8" x14ac:dyDescent="0.25">
      <c r="A5036" s="23" t="s">
        <v>82</v>
      </c>
      <c r="B5036" s="22"/>
      <c r="C5036" s="22"/>
      <c r="D5036" s="16" t="s">
        <v>83</v>
      </c>
      <c r="E5036" s="16" t="s">
        <v>5114</v>
      </c>
      <c r="F5036" s="16" t="s">
        <v>14480</v>
      </c>
      <c r="G5036" s="16" t="s">
        <v>14481</v>
      </c>
      <c r="H5036" s="27">
        <v>4355</v>
      </c>
    </row>
    <row r="5037" spans="1:8" x14ac:dyDescent="0.25">
      <c r="A5037" s="23" t="s">
        <v>82</v>
      </c>
      <c r="B5037" s="22"/>
      <c r="C5037" s="22"/>
      <c r="D5037" s="16" t="s">
        <v>83</v>
      </c>
      <c r="E5037" s="16" t="s">
        <v>5115</v>
      </c>
      <c r="F5037" s="16" t="s">
        <v>5381</v>
      </c>
      <c r="G5037" s="16" t="s">
        <v>14482</v>
      </c>
      <c r="H5037" s="27">
        <v>200</v>
      </c>
    </row>
    <row r="5038" spans="1:8" x14ac:dyDescent="0.25">
      <c r="A5038" s="23" t="s">
        <v>82</v>
      </c>
      <c r="B5038" s="22"/>
      <c r="C5038" s="22"/>
      <c r="D5038" s="16" t="s">
        <v>83</v>
      </c>
      <c r="E5038" s="16" t="s">
        <v>5116</v>
      </c>
      <c r="F5038" s="16" t="s">
        <v>5381</v>
      </c>
      <c r="G5038" s="16" t="s">
        <v>14483</v>
      </c>
      <c r="H5038" s="27">
        <v>180</v>
      </c>
    </row>
    <row r="5039" spans="1:8" x14ac:dyDescent="0.25">
      <c r="A5039" s="23" t="s">
        <v>82</v>
      </c>
      <c r="B5039" s="22"/>
      <c r="C5039" s="22"/>
      <c r="D5039" s="16" t="s">
        <v>83</v>
      </c>
      <c r="E5039" s="16" t="s">
        <v>5117</v>
      </c>
      <c r="F5039" s="16" t="s">
        <v>5381</v>
      </c>
      <c r="G5039" s="16" t="s">
        <v>14484</v>
      </c>
      <c r="H5039" s="27">
        <v>350</v>
      </c>
    </row>
    <row r="5040" spans="1:8" x14ac:dyDescent="0.25">
      <c r="A5040" s="23" t="s">
        <v>82</v>
      </c>
      <c r="B5040" s="22"/>
      <c r="C5040" s="22"/>
      <c r="D5040" s="16" t="s">
        <v>83</v>
      </c>
      <c r="E5040" s="16" t="s">
        <v>5118</v>
      </c>
      <c r="F5040" s="16" t="s">
        <v>14485</v>
      </c>
      <c r="G5040" s="16" t="s">
        <v>14486</v>
      </c>
      <c r="H5040" s="27">
        <v>500</v>
      </c>
    </row>
    <row r="5041" spans="1:8" x14ac:dyDescent="0.25">
      <c r="A5041" s="23" t="s">
        <v>82</v>
      </c>
      <c r="B5041" s="22"/>
      <c r="C5041" s="22"/>
      <c r="D5041" s="16" t="s">
        <v>83</v>
      </c>
      <c r="E5041" s="16" t="s">
        <v>5119</v>
      </c>
      <c r="F5041" s="16" t="s">
        <v>14487</v>
      </c>
      <c r="G5041" s="16" t="s">
        <v>14488</v>
      </c>
      <c r="H5041" s="27">
        <v>500</v>
      </c>
    </row>
    <row r="5042" spans="1:8" x14ac:dyDescent="0.25">
      <c r="A5042" s="23" t="s">
        <v>82</v>
      </c>
      <c r="B5042" s="22"/>
      <c r="C5042" s="22"/>
      <c r="D5042" s="16" t="s">
        <v>83</v>
      </c>
      <c r="E5042" s="16" t="s">
        <v>5120</v>
      </c>
      <c r="F5042" s="16" t="s">
        <v>14489</v>
      </c>
      <c r="G5042" s="16" t="s">
        <v>14490</v>
      </c>
      <c r="H5042" s="27">
        <v>16186</v>
      </c>
    </row>
    <row r="5043" spans="1:8" x14ac:dyDescent="0.25">
      <c r="A5043" s="23" t="s">
        <v>82</v>
      </c>
      <c r="B5043" s="22"/>
      <c r="C5043" s="22"/>
      <c r="D5043" s="16" t="s">
        <v>83</v>
      </c>
      <c r="E5043" s="16" t="s">
        <v>5121</v>
      </c>
      <c r="F5043" s="16" t="s">
        <v>14491</v>
      </c>
      <c r="G5043" s="16" t="s">
        <v>14492</v>
      </c>
      <c r="H5043" s="27">
        <v>350</v>
      </c>
    </row>
    <row r="5044" spans="1:8" x14ac:dyDescent="0.25">
      <c r="A5044" s="23" t="s">
        <v>82</v>
      </c>
      <c r="B5044" s="22"/>
      <c r="C5044" s="22"/>
      <c r="D5044" s="16" t="s">
        <v>83</v>
      </c>
      <c r="E5044" s="16" t="s">
        <v>5122</v>
      </c>
      <c r="F5044" s="16" t="s">
        <v>14493</v>
      </c>
      <c r="G5044" s="16" t="s">
        <v>14494</v>
      </c>
      <c r="H5044" s="27">
        <v>18655</v>
      </c>
    </row>
    <row r="5045" spans="1:8" x14ac:dyDescent="0.25">
      <c r="A5045" s="23" t="s">
        <v>82</v>
      </c>
      <c r="B5045" s="22"/>
      <c r="C5045" s="22"/>
      <c r="D5045" s="16" t="s">
        <v>83</v>
      </c>
      <c r="E5045" s="16" t="s">
        <v>5123</v>
      </c>
      <c r="F5045" s="16" t="s">
        <v>14495</v>
      </c>
      <c r="G5045" s="16" t="s">
        <v>14496</v>
      </c>
      <c r="H5045" s="27">
        <v>500</v>
      </c>
    </row>
    <row r="5046" spans="1:8" x14ac:dyDescent="0.25">
      <c r="A5046" s="23" t="s">
        <v>82</v>
      </c>
      <c r="B5046" s="22"/>
      <c r="C5046" s="22"/>
      <c r="D5046" s="16" t="s">
        <v>83</v>
      </c>
      <c r="E5046" s="16" t="s">
        <v>5124</v>
      </c>
      <c r="F5046" s="16" t="s">
        <v>14497</v>
      </c>
      <c r="G5046" s="16" t="s">
        <v>14498</v>
      </c>
      <c r="H5046" s="27">
        <v>15613</v>
      </c>
    </row>
    <row r="5047" spans="1:8" x14ac:dyDescent="0.25">
      <c r="A5047" s="23" t="s">
        <v>82</v>
      </c>
      <c r="B5047" s="22"/>
      <c r="C5047" s="22"/>
      <c r="D5047" s="16" t="s">
        <v>83</v>
      </c>
      <c r="E5047" s="16" t="s">
        <v>5125</v>
      </c>
      <c r="F5047" s="16" t="s">
        <v>14499</v>
      </c>
      <c r="G5047" s="16" t="s">
        <v>14500</v>
      </c>
      <c r="H5047" s="27">
        <v>500</v>
      </c>
    </row>
    <row r="5048" spans="1:8" x14ac:dyDescent="0.25">
      <c r="A5048" s="23" t="s">
        <v>82</v>
      </c>
      <c r="B5048" s="22"/>
      <c r="C5048" s="22"/>
      <c r="D5048" s="16" t="s">
        <v>83</v>
      </c>
      <c r="E5048" s="16" t="s">
        <v>5126</v>
      </c>
      <c r="F5048" s="16" t="s">
        <v>14501</v>
      </c>
      <c r="G5048" s="16" t="s">
        <v>14502</v>
      </c>
      <c r="H5048" s="27">
        <v>500</v>
      </c>
    </row>
    <row r="5049" spans="1:8" x14ac:dyDescent="0.25">
      <c r="A5049" s="23" t="s">
        <v>82</v>
      </c>
      <c r="B5049" s="22"/>
      <c r="C5049" s="22"/>
      <c r="D5049" s="16" t="s">
        <v>83</v>
      </c>
      <c r="E5049" s="16" t="s">
        <v>5127</v>
      </c>
      <c r="F5049" s="16" t="s">
        <v>14503</v>
      </c>
      <c r="G5049" s="16" t="s">
        <v>14504</v>
      </c>
      <c r="H5049" s="27">
        <v>20000</v>
      </c>
    </row>
    <row r="5050" spans="1:8" x14ac:dyDescent="0.25">
      <c r="A5050" s="23" t="s">
        <v>82</v>
      </c>
      <c r="B5050" s="22"/>
      <c r="C5050" s="22"/>
      <c r="D5050" s="16" t="s">
        <v>83</v>
      </c>
      <c r="E5050" s="16" t="s">
        <v>5128</v>
      </c>
      <c r="F5050" s="16" t="s">
        <v>14505</v>
      </c>
      <c r="G5050" s="16" t="s">
        <v>14506</v>
      </c>
      <c r="H5050" s="27">
        <v>30000</v>
      </c>
    </row>
    <row r="5051" spans="1:8" x14ac:dyDescent="0.25">
      <c r="A5051" s="23" t="s">
        <v>82</v>
      </c>
      <c r="B5051" s="22"/>
      <c r="C5051" s="22"/>
      <c r="D5051" s="16" t="s">
        <v>83</v>
      </c>
      <c r="E5051" s="16" t="s">
        <v>5129</v>
      </c>
      <c r="F5051" s="16" t="s">
        <v>5381</v>
      </c>
      <c r="G5051" s="16" t="s">
        <v>14507</v>
      </c>
      <c r="H5051" s="27">
        <v>504</v>
      </c>
    </row>
    <row r="5052" spans="1:8" x14ac:dyDescent="0.25">
      <c r="A5052" s="23" t="s">
        <v>82</v>
      </c>
      <c r="B5052" s="22"/>
      <c r="C5052" s="22"/>
      <c r="D5052" s="16" t="s">
        <v>83</v>
      </c>
      <c r="E5052" s="16" t="s">
        <v>5130</v>
      </c>
      <c r="F5052" s="16" t="s">
        <v>14508</v>
      </c>
      <c r="G5052" s="16" t="s">
        <v>14509</v>
      </c>
      <c r="H5052" s="27">
        <v>16485</v>
      </c>
    </row>
    <row r="5053" spans="1:8" x14ac:dyDescent="0.25">
      <c r="A5053" s="23" t="s">
        <v>82</v>
      </c>
      <c r="B5053" s="22"/>
      <c r="C5053" s="22"/>
      <c r="D5053" s="16" t="s">
        <v>83</v>
      </c>
      <c r="E5053" s="16" t="s">
        <v>5131</v>
      </c>
      <c r="F5053" s="16" t="s">
        <v>14510</v>
      </c>
      <c r="G5053" s="16" t="s">
        <v>14511</v>
      </c>
      <c r="H5053" s="27">
        <v>500</v>
      </c>
    </row>
    <row r="5054" spans="1:8" x14ac:dyDescent="0.25">
      <c r="A5054" s="23" t="s">
        <v>82</v>
      </c>
      <c r="B5054" s="22"/>
      <c r="C5054" s="22"/>
      <c r="D5054" s="16" t="s">
        <v>83</v>
      </c>
      <c r="E5054" s="16" t="s">
        <v>5132</v>
      </c>
      <c r="F5054" s="16" t="s">
        <v>14512</v>
      </c>
      <c r="G5054" s="16" t="s">
        <v>14513</v>
      </c>
      <c r="H5054" s="27">
        <v>500</v>
      </c>
    </row>
    <row r="5055" spans="1:8" x14ac:dyDescent="0.25">
      <c r="A5055" s="23" t="s">
        <v>82</v>
      </c>
      <c r="B5055" s="22"/>
      <c r="C5055" s="22"/>
      <c r="D5055" s="16" t="s">
        <v>83</v>
      </c>
      <c r="E5055" s="16" t="s">
        <v>5133</v>
      </c>
      <c r="F5055" s="16" t="s">
        <v>14514</v>
      </c>
      <c r="G5055" s="16" t="s">
        <v>14515</v>
      </c>
      <c r="H5055" s="27">
        <v>500</v>
      </c>
    </row>
    <row r="5056" spans="1:8" x14ac:dyDescent="0.25">
      <c r="A5056" s="23" t="s">
        <v>82</v>
      </c>
      <c r="B5056" s="22"/>
      <c r="C5056" s="22"/>
      <c r="D5056" s="16" t="s">
        <v>83</v>
      </c>
      <c r="E5056" s="16" t="s">
        <v>5134</v>
      </c>
      <c r="F5056" s="16" t="s">
        <v>14516</v>
      </c>
      <c r="G5056" s="16" t="s">
        <v>14517</v>
      </c>
      <c r="H5056" s="27">
        <v>500</v>
      </c>
    </row>
    <row r="5057" spans="1:8" x14ac:dyDescent="0.25">
      <c r="A5057" s="23" t="s">
        <v>82</v>
      </c>
      <c r="B5057" s="22"/>
      <c r="C5057" s="22"/>
      <c r="D5057" s="16" t="s">
        <v>83</v>
      </c>
      <c r="E5057" s="16" t="s">
        <v>5135</v>
      </c>
      <c r="F5057" s="16" t="s">
        <v>14518</v>
      </c>
      <c r="G5057" s="16" t="s">
        <v>14519</v>
      </c>
      <c r="H5057" s="27">
        <v>680</v>
      </c>
    </row>
    <row r="5058" spans="1:8" x14ac:dyDescent="0.25">
      <c r="A5058" s="23" t="s">
        <v>82</v>
      </c>
      <c r="B5058" s="22"/>
      <c r="C5058" s="22"/>
      <c r="D5058" s="16" t="s">
        <v>83</v>
      </c>
      <c r="E5058" s="16" t="s">
        <v>5136</v>
      </c>
      <c r="F5058" s="16" t="s">
        <v>14520</v>
      </c>
      <c r="G5058" s="16" t="s">
        <v>14521</v>
      </c>
      <c r="H5058" s="27">
        <v>500</v>
      </c>
    </row>
    <row r="5059" spans="1:8" x14ac:dyDescent="0.25">
      <c r="A5059" s="23" t="s">
        <v>82</v>
      </c>
      <c r="B5059" s="22"/>
      <c r="C5059" s="22"/>
      <c r="D5059" s="16" t="s">
        <v>83</v>
      </c>
      <c r="E5059" s="16" t="s">
        <v>5137</v>
      </c>
      <c r="F5059" s="16" t="s">
        <v>14522</v>
      </c>
      <c r="G5059" s="16" t="s">
        <v>14523</v>
      </c>
      <c r="H5059" s="27">
        <v>350</v>
      </c>
    </row>
    <row r="5060" spans="1:8" x14ac:dyDescent="0.25">
      <c r="A5060" s="23" t="s">
        <v>82</v>
      </c>
      <c r="B5060" s="22"/>
      <c r="C5060" s="22"/>
      <c r="D5060" s="16" t="s">
        <v>83</v>
      </c>
      <c r="E5060" s="16" t="s">
        <v>5138</v>
      </c>
      <c r="F5060" s="16" t="s">
        <v>14524</v>
      </c>
      <c r="G5060" s="16" t="s">
        <v>14525</v>
      </c>
      <c r="H5060" s="27">
        <v>500</v>
      </c>
    </row>
    <row r="5061" spans="1:8" x14ac:dyDescent="0.25">
      <c r="A5061" s="23" t="s">
        <v>82</v>
      </c>
      <c r="B5061" s="22"/>
      <c r="C5061" s="22"/>
      <c r="D5061" s="16" t="s">
        <v>83</v>
      </c>
      <c r="E5061" s="16" t="s">
        <v>5139</v>
      </c>
      <c r="F5061" s="16" t="s">
        <v>14526</v>
      </c>
      <c r="G5061" s="16" t="s">
        <v>14527</v>
      </c>
      <c r="H5061" s="27">
        <v>350</v>
      </c>
    </row>
    <row r="5062" spans="1:8" x14ac:dyDescent="0.25">
      <c r="A5062" s="23" t="s">
        <v>82</v>
      </c>
      <c r="B5062" s="22"/>
      <c r="C5062" s="22"/>
      <c r="D5062" s="16" t="s">
        <v>83</v>
      </c>
      <c r="E5062" s="16" t="s">
        <v>5140</v>
      </c>
      <c r="F5062" s="16" t="s">
        <v>5381</v>
      </c>
      <c r="G5062" s="16" t="s">
        <v>14528</v>
      </c>
      <c r="H5062" s="27">
        <v>200</v>
      </c>
    </row>
    <row r="5063" spans="1:8" x14ac:dyDescent="0.25">
      <c r="A5063" s="23" t="s">
        <v>82</v>
      </c>
      <c r="B5063" s="22"/>
      <c r="C5063" s="22"/>
      <c r="D5063" s="16" t="s">
        <v>83</v>
      </c>
      <c r="E5063" s="16" t="s">
        <v>5141</v>
      </c>
      <c r="F5063" s="16" t="s">
        <v>14529</v>
      </c>
      <c r="G5063" s="16" t="s">
        <v>14530</v>
      </c>
      <c r="H5063" s="27">
        <v>2380</v>
      </c>
    </row>
    <row r="5064" spans="1:8" x14ac:dyDescent="0.25">
      <c r="A5064" s="23" t="s">
        <v>82</v>
      </c>
      <c r="B5064" s="22"/>
      <c r="C5064" s="22"/>
      <c r="D5064" s="16" t="s">
        <v>83</v>
      </c>
      <c r="E5064" s="16" t="s">
        <v>5142</v>
      </c>
      <c r="F5064" s="16" t="s">
        <v>14531</v>
      </c>
      <c r="G5064" s="16" t="s">
        <v>14532</v>
      </c>
      <c r="H5064" s="27">
        <v>2780</v>
      </c>
    </row>
    <row r="5065" spans="1:8" x14ac:dyDescent="0.25">
      <c r="A5065" s="23" t="s">
        <v>82</v>
      </c>
      <c r="B5065" s="22"/>
      <c r="C5065" s="22"/>
      <c r="D5065" s="16" t="s">
        <v>83</v>
      </c>
      <c r="E5065" s="16" t="s">
        <v>5143</v>
      </c>
      <c r="F5065" s="16" t="s">
        <v>14533</v>
      </c>
      <c r="G5065" s="16" t="s">
        <v>14534</v>
      </c>
      <c r="H5065" s="27">
        <v>800</v>
      </c>
    </row>
    <row r="5066" spans="1:8" x14ac:dyDescent="0.25">
      <c r="A5066" s="23" t="s">
        <v>82</v>
      </c>
      <c r="B5066" s="22"/>
      <c r="C5066" s="22"/>
      <c r="D5066" s="16" t="s">
        <v>83</v>
      </c>
      <c r="E5066" s="16" t="s">
        <v>5144</v>
      </c>
      <c r="F5066" s="16" t="s">
        <v>14535</v>
      </c>
      <c r="G5066" s="16" t="s">
        <v>14536</v>
      </c>
      <c r="H5066" s="27">
        <v>5370</v>
      </c>
    </row>
    <row r="5067" spans="1:8" x14ac:dyDescent="0.25">
      <c r="A5067" s="23" t="s">
        <v>82</v>
      </c>
      <c r="B5067" s="22"/>
      <c r="C5067" s="22"/>
      <c r="D5067" s="16" t="s">
        <v>83</v>
      </c>
      <c r="E5067" s="16" t="s">
        <v>5145</v>
      </c>
      <c r="F5067" s="16" t="s">
        <v>14537</v>
      </c>
      <c r="G5067" s="16" t="s">
        <v>14538</v>
      </c>
      <c r="H5067" s="27">
        <v>500</v>
      </c>
    </row>
    <row r="5068" spans="1:8" x14ac:dyDescent="0.25">
      <c r="A5068" s="23" t="s">
        <v>82</v>
      </c>
      <c r="B5068" s="22"/>
      <c r="C5068" s="22"/>
      <c r="D5068" s="16" t="s">
        <v>83</v>
      </c>
      <c r="E5068" s="16" t="s">
        <v>5146</v>
      </c>
      <c r="F5068" s="16" t="s">
        <v>14539</v>
      </c>
      <c r="G5068" s="16" t="s">
        <v>14540</v>
      </c>
      <c r="H5068" s="27">
        <v>500</v>
      </c>
    </row>
    <row r="5069" spans="1:8" x14ac:dyDescent="0.25">
      <c r="A5069" s="23" t="s">
        <v>82</v>
      </c>
      <c r="B5069" s="22"/>
      <c r="C5069" s="22"/>
      <c r="D5069" s="16" t="s">
        <v>83</v>
      </c>
      <c r="E5069" s="16" t="s">
        <v>5147</v>
      </c>
      <c r="F5069" s="16" t="s">
        <v>14541</v>
      </c>
      <c r="G5069" s="16" t="s">
        <v>14542</v>
      </c>
      <c r="H5069" s="27">
        <v>9160</v>
      </c>
    </row>
    <row r="5070" spans="1:8" x14ac:dyDescent="0.25">
      <c r="A5070" s="23" t="s">
        <v>82</v>
      </c>
      <c r="B5070" s="22"/>
      <c r="C5070" s="22"/>
      <c r="D5070" s="16" t="s">
        <v>83</v>
      </c>
      <c r="E5070" s="16" t="s">
        <v>5148</v>
      </c>
      <c r="F5070" s="16" t="s">
        <v>14543</v>
      </c>
      <c r="G5070" s="16" t="s">
        <v>14544</v>
      </c>
      <c r="H5070" s="27">
        <v>500</v>
      </c>
    </row>
    <row r="5071" spans="1:8" x14ac:dyDescent="0.25">
      <c r="A5071" s="23" t="s">
        <v>82</v>
      </c>
      <c r="B5071" s="22"/>
      <c r="C5071" s="22"/>
      <c r="D5071" s="16" t="s">
        <v>83</v>
      </c>
      <c r="E5071" s="16" t="s">
        <v>5149</v>
      </c>
      <c r="F5071" s="16" t="s">
        <v>14545</v>
      </c>
      <c r="G5071" s="16" t="s">
        <v>14546</v>
      </c>
      <c r="H5071" s="27">
        <v>500</v>
      </c>
    </row>
    <row r="5072" spans="1:8" x14ac:dyDescent="0.25">
      <c r="A5072" s="23" t="s">
        <v>82</v>
      </c>
      <c r="B5072" s="22"/>
      <c r="C5072" s="22"/>
      <c r="D5072" s="16" t="s">
        <v>83</v>
      </c>
      <c r="E5072" s="16" t="s">
        <v>5150</v>
      </c>
      <c r="F5072" s="16" t="s">
        <v>14547</v>
      </c>
      <c r="G5072" s="16" t="s">
        <v>14548</v>
      </c>
      <c r="H5072" s="27">
        <v>14187</v>
      </c>
    </row>
    <row r="5073" spans="1:8" x14ac:dyDescent="0.25">
      <c r="A5073" s="23" t="s">
        <v>82</v>
      </c>
      <c r="B5073" s="22"/>
      <c r="C5073" s="22"/>
      <c r="D5073" s="16" t="s">
        <v>83</v>
      </c>
      <c r="E5073" s="16" t="s">
        <v>5151</v>
      </c>
      <c r="F5073" s="16" t="s">
        <v>14549</v>
      </c>
      <c r="G5073" s="16" t="s">
        <v>14550</v>
      </c>
      <c r="H5073" s="27">
        <v>500</v>
      </c>
    </row>
    <row r="5074" spans="1:8" x14ac:dyDescent="0.25">
      <c r="A5074" s="23" t="s">
        <v>82</v>
      </c>
      <c r="B5074" s="22"/>
      <c r="C5074" s="22"/>
      <c r="D5074" s="16" t="s">
        <v>83</v>
      </c>
      <c r="E5074" s="16" t="s">
        <v>5152</v>
      </c>
      <c r="F5074" s="16" t="s">
        <v>14551</v>
      </c>
      <c r="G5074" s="16" t="s">
        <v>14552</v>
      </c>
      <c r="H5074" s="27">
        <v>500</v>
      </c>
    </row>
    <row r="5075" spans="1:8" x14ac:dyDescent="0.25">
      <c r="A5075" s="23" t="s">
        <v>82</v>
      </c>
      <c r="B5075" s="22"/>
      <c r="C5075" s="22"/>
      <c r="D5075" s="16" t="s">
        <v>83</v>
      </c>
      <c r="E5075" s="16" t="s">
        <v>5153</v>
      </c>
      <c r="F5075" s="16" t="s">
        <v>14553</v>
      </c>
      <c r="G5075" s="16" t="s">
        <v>14554</v>
      </c>
      <c r="H5075" s="27">
        <v>23000</v>
      </c>
    </row>
    <row r="5076" spans="1:8" x14ac:dyDescent="0.25">
      <c r="A5076" s="23" t="s">
        <v>82</v>
      </c>
      <c r="B5076" s="22"/>
      <c r="C5076" s="22"/>
      <c r="D5076" s="16" t="s">
        <v>83</v>
      </c>
      <c r="E5076" s="16" t="s">
        <v>5154</v>
      </c>
      <c r="F5076" s="16" t="s">
        <v>14555</v>
      </c>
      <c r="G5076" s="16" t="s">
        <v>14556</v>
      </c>
      <c r="H5076" s="27">
        <v>500</v>
      </c>
    </row>
    <row r="5077" spans="1:8" x14ac:dyDescent="0.25">
      <c r="A5077" s="23" t="s">
        <v>82</v>
      </c>
      <c r="B5077" s="22"/>
      <c r="C5077" s="22"/>
      <c r="D5077" s="16" t="s">
        <v>83</v>
      </c>
      <c r="E5077" s="16" t="s">
        <v>5155</v>
      </c>
      <c r="F5077" s="16" t="s">
        <v>14557</v>
      </c>
      <c r="G5077" s="16" t="s">
        <v>14558</v>
      </c>
      <c r="H5077" s="27">
        <v>500</v>
      </c>
    </row>
    <row r="5078" spans="1:8" x14ac:dyDescent="0.25">
      <c r="A5078" s="23" t="s">
        <v>82</v>
      </c>
      <c r="B5078" s="22"/>
      <c r="C5078" s="22"/>
      <c r="D5078" s="16" t="s">
        <v>83</v>
      </c>
      <c r="E5078" s="16" t="s">
        <v>5156</v>
      </c>
      <c r="F5078" s="16" t="s">
        <v>14559</v>
      </c>
      <c r="G5078" s="16" t="s">
        <v>14560</v>
      </c>
      <c r="H5078" s="27">
        <v>4494</v>
      </c>
    </row>
    <row r="5079" spans="1:8" x14ac:dyDescent="0.25">
      <c r="A5079" s="23" t="s">
        <v>82</v>
      </c>
      <c r="B5079" s="22"/>
      <c r="C5079" s="22"/>
      <c r="D5079" s="16" t="s">
        <v>83</v>
      </c>
      <c r="E5079" s="16" t="s">
        <v>5157</v>
      </c>
      <c r="F5079" s="16" t="s">
        <v>14561</v>
      </c>
      <c r="G5079" s="16" t="s">
        <v>14562</v>
      </c>
      <c r="H5079" s="27">
        <v>350</v>
      </c>
    </row>
    <row r="5080" spans="1:8" x14ac:dyDescent="0.25">
      <c r="A5080" s="23" t="s">
        <v>82</v>
      </c>
      <c r="B5080" s="22"/>
      <c r="C5080" s="22"/>
      <c r="D5080" s="16" t="s">
        <v>83</v>
      </c>
      <c r="E5080" s="16" t="s">
        <v>5158</v>
      </c>
      <c r="F5080" s="16" t="s">
        <v>5381</v>
      </c>
      <c r="G5080" s="16" t="s">
        <v>14563</v>
      </c>
      <c r="H5080" s="27">
        <v>200</v>
      </c>
    </row>
    <row r="5081" spans="1:8" x14ac:dyDescent="0.25">
      <c r="A5081" s="23" t="s">
        <v>82</v>
      </c>
      <c r="B5081" s="22"/>
      <c r="C5081" s="22"/>
      <c r="D5081" s="16" t="s">
        <v>83</v>
      </c>
      <c r="E5081" s="16" t="s">
        <v>5159</v>
      </c>
      <c r="F5081" s="16" t="s">
        <v>5381</v>
      </c>
      <c r="G5081" s="16" t="s">
        <v>14564</v>
      </c>
      <c r="H5081" s="27">
        <v>200</v>
      </c>
    </row>
    <row r="5082" spans="1:8" x14ac:dyDescent="0.25">
      <c r="A5082" s="23" t="s">
        <v>82</v>
      </c>
      <c r="B5082" s="22"/>
      <c r="C5082" s="22"/>
      <c r="D5082" s="16" t="s">
        <v>83</v>
      </c>
      <c r="E5082" s="16" t="s">
        <v>5160</v>
      </c>
      <c r="F5082" s="16" t="s">
        <v>14565</v>
      </c>
      <c r="G5082" s="16" t="s">
        <v>14566</v>
      </c>
      <c r="H5082" s="27">
        <v>200</v>
      </c>
    </row>
    <row r="5083" spans="1:8" x14ac:dyDescent="0.25">
      <c r="A5083" s="23" t="s">
        <v>82</v>
      </c>
      <c r="B5083" s="22"/>
      <c r="C5083" s="22"/>
      <c r="D5083" s="16" t="s">
        <v>83</v>
      </c>
      <c r="E5083" s="16" t="s">
        <v>5161</v>
      </c>
      <c r="F5083" s="16" t="s">
        <v>14567</v>
      </c>
      <c r="G5083" s="16" t="s">
        <v>14568</v>
      </c>
      <c r="H5083" s="27">
        <v>1808</v>
      </c>
    </row>
    <row r="5084" spans="1:8" x14ac:dyDescent="0.25">
      <c r="A5084" s="23" t="s">
        <v>82</v>
      </c>
      <c r="B5084" s="22"/>
      <c r="C5084" s="22"/>
      <c r="D5084" s="16" t="s">
        <v>83</v>
      </c>
      <c r="E5084" s="16" t="s">
        <v>5162</v>
      </c>
      <c r="F5084" s="16" t="s">
        <v>14569</v>
      </c>
      <c r="G5084" s="16" t="s">
        <v>14570</v>
      </c>
      <c r="H5084" s="27">
        <v>2946</v>
      </c>
    </row>
    <row r="5085" spans="1:8" x14ac:dyDescent="0.25">
      <c r="A5085" s="23" t="s">
        <v>82</v>
      </c>
      <c r="B5085" s="22"/>
      <c r="C5085" s="22"/>
      <c r="D5085" s="16" t="s">
        <v>83</v>
      </c>
      <c r="E5085" s="16" t="s">
        <v>5163</v>
      </c>
      <c r="F5085" s="16" t="s">
        <v>14571</v>
      </c>
      <c r="G5085" s="16" t="s">
        <v>14572</v>
      </c>
      <c r="H5085" s="27">
        <v>8200</v>
      </c>
    </row>
    <row r="5086" spans="1:8" x14ac:dyDescent="0.25">
      <c r="A5086" s="23" t="s">
        <v>82</v>
      </c>
      <c r="B5086" s="22"/>
      <c r="C5086" s="22"/>
      <c r="D5086" s="16" t="s">
        <v>83</v>
      </c>
      <c r="E5086" s="16" t="s">
        <v>5164</v>
      </c>
      <c r="F5086" s="16" t="s">
        <v>14573</v>
      </c>
      <c r="G5086" s="16" t="s">
        <v>14574</v>
      </c>
      <c r="H5086" s="27">
        <v>250</v>
      </c>
    </row>
    <row r="5087" spans="1:8" x14ac:dyDescent="0.25">
      <c r="A5087" s="23" t="s">
        <v>82</v>
      </c>
      <c r="B5087" s="22"/>
      <c r="C5087" s="22"/>
      <c r="D5087" s="16" t="s">
        <v>83</v>
      </c>
      <c r="E5087" s="16" t="s">
        <v>5165</v>
      </c>
      <c r="F5087" s="16" t="s">
        <v>14575</v>
      </c>
      <c r="G5087" s="16" t="s">
        <v>14576</v>
      </c>
      <c r="H5087" s="27">
        <v>975</v>
      </c>
    </row>
    <row r="5088" spans="1:8" x14ac:dyDescent="0.25">
      <c r="A5088" s="23" t="s">
        <v>82</v>
      </c>
      <c r="B5088" s="22"/>
      <c r="C5088" s="22"/>
      <c r="D5088" s="16" t="s">
        <v>83</v>
      </c>
      <c r="E5088" s="16" t="s">
        <v>5166</v>
      </c>
      <c r="F5088" s="16" t="s">
        <v>14577</v>
      </c>
      <c r="G5088" s="16" t="s">
        <v>14578</v>
      </c>
      <c r="H5088" s="27">
        <v>500</v>
      </c>
    </row>
    <row r="5089" spans="1:8" x14ac:dyDescent="0.25">
      <c r="A5089" s="23" t="s">
        <v>82</v>
      </c>
      <c r="B5089" s="22"/>
      <c r="C5089" s="22"/>
      <c r="D5089" s="16" t="s">
        <v>83</v>
      </c>
      <c r="E5089" s="16" t="s">
        <v>5167</v>
      </c>
      <c r="F5089" s="16" t="s">
        <v>14579</v>
      </c>
      <c r="G5089" s="16" t="s">
        <v>14580</v>
      </c>
      <c r="H5089" s="27">
        <v>500</v>
      </c>
    </row>
    <row r="5090" spans="1:8" x14ac:dyDescent="0.25">
      <c r="A5090" s="23" t="s">
        <v>82</v>
      </c>
      <c r="B5090" s="22"/>
      <c r="C5090" s="22"/>
      <c r="D5090" s="16" t="s">
        <v>83</v>
      </c>
      <c r="E5090" s="16" t="s">
        <v>5168</v>
      </c>
      <c r="F5090" s="16" t="s">
        <v>14581</v>
      </c>
      <c r="G5090" s="16" t="s">
        <v>14582</v>
      </c>
      <c r="H5090" s="27">
        <v>500</v>
      </c>
    </row>
    <row r="5091" spans="1:8" x14ac:dyDescent="0.25">
      <c r="A5091" s="23" t="s">
        <v>82</v>
      </c>
      <c r="B5091" s="22"/>
      <c r="C5091" s="22"/>
      <c r="D5091" s="16" t="s">
        <v>83</v>
      </c>
      <c r="E5091" s="16" t="s">
        <v>5169</v>
      </c>
      <c r="F5091" s="16" t="s">
        <v>14583</v>
      </c>
      <c r="G5091" s="16" t="s">
        <v>14584</v>
      </c>
      <c r="H5091" s="27">
        <v>500</v>
      </c>
    </row>
    <row r="5092" spans="1:8" x14ac:dyDescent="0.25">
      <c r="A5092" s="23" t="s">
        <v>82</v>
      </c>
      <c r="B5092" s="22"/>
      <c r="C5092" s="22"/>
      <c r="D5092" s="16" t="s">
        <v>83</v>
      </c>
      <c r="E5092" s="16" t="s">
        <v>5170</v>
      </c>
      <c r="F5092" s="16" t="s">
        <v>14585</v>
      </c>
      <c r="G5092" s="16" t="s">
        <v>14586</v>
      </c>
      <c r="H5092" s="27">
        <v>500</v>
      </c>
    </row>
    <row r="5093" spans="1:8" x14ac:dyDescent="0.25">
      <c r="A5093" s="23" t="s">
        <v>82</v>
      </c>
      <c r="B5093" s="22"/>
      <c r="C5093" s="22"/>
      <c r="D5093" s="16" t="s">
        <v>83</v>
      </c>
      <c r="E5093" s="16" t="s">
        <v>5171</v>
      </c>
      <c r="F5093" s="16" t="s">
        <v>5381</v>
      </c>
      <c r="G5093" s="16" t="s">
        <v>14587</v>
      </c>
      <c r="H5093" s="27">
        <v>500</v>
      </c>
    </row>
    <row r="5094" spans="1:8" x14ac:dyDescent="0.25">
      <c r="A5094" s="23" t="s">
        <v>82</v>
      </c>
      <c r="B5094" s="22"/>
      <c r="C5094" s="22"/>
      <c r="D5094" s="16" t="s">
        <v>83</v>
      </c>
      <c r="E5094" s="16" t="s">
        <v>5172</v>
      </c>
      <c r="F5094" s="16" t="s">
        <v>14588</v>
      </c>
      <c r="G5094" s="16" t="s">
        <v>14589</v>
      </c>
      <c r="H5094" s="27">
        <v>810</v>
      </c>
    </row>
    <row r="5095" spans="1:8" x14ac:dyDescent="0.25">
      <c r="A5095" s="23" t="s">
        <v>82</v>
      </c>
      <c r="B5095" s="22"/>
      <c r="C5095" s="22"/>
      <c r="D5095" s="16" t="s">
        <v>83</v>
      </c>
      <c r="E5095" s="16" t="s">
        <v>5173</v>
      </c>
      <c r="F5095" s="16" t="s">
        <v>14590</v>
      </c>
      <c r="G5095" s="16" t="s">
        <v>14591</v>
      </c>
      <c r="H5095" s="27">
        <v>11040</v>
      </c>
    </row>
    <row r="5096" spans="1:8" x14ac:dyDescent="0.25">
      <c r="A5096" s="23" t="s">
        <v>82</v>
      </c>
      <c r="B5096" s="22"/>
      <c r="C5096" s="22"/>
      <c r="D5096" s="16" t="s">
        <v>83</v>
      </c>
      <c r="E5096" s="16" t="s">
        <v>5174</v>
      </c>
      <c r="F5096" s="16" t="s">
        <v>14592</v>
      </c>
      <c r="G5096" s="16" t="s">
        <v>14593</v>
      </c>
      <c r="H5096" s="27">
        <v>500</v>
      </c>
    </row>
    <row r="5097" spans="1:8" x14ac:dyDescent="0.25">
      <c r="A5097" s="23" t="s">
        <v>82</v>
      </c>
      <c r="B5097" s="22"/>
      <c r="C5097" s="22"/>
      <c r="D5097" s="16" t="s">
        <v>83</v>
      </c>
      <c r="E5097" s="16" t="s">
        <v>5175</v>
      </c>
      <c r="F5097" s="16" t="s">
        <v>14594</v>
      </c>
      <c r="G5097" s="16" t="s">
        <v>14595</v>
      </c>
      <c r="H5097" s="27">
        <v>2800</v>
      </c>
    </row>
    <row r="5098" spans="1:8" x14ac:dyDescent="0.25">
      <c r="A5098" s="23" t="s">
        <v>82</v>
      </c>
      <c r="B5098" s="22"/>
      <c r="C5098" s="22"/>
      <c r="D5098" s="16" t="s">
        <v>83</v>
      </c>
      <c r="E5098" s="16" t="s">
        <v>5176</v>
      </c>
      <c r="F5098" s="16" t="s">
        <v>14596</v>
      </c>
      <c r="G5098" s="16" t="s">
        <v>14597</v>
      </c>
      <c r="H5098" s="27">
        <v>16600</v>
      </c>
    </row>
    <row r="5099" spans="1:8" x14ac:dyDescent="0.25">
      <c r="A5099" s="23" t="s">
        <v>82</v>
      </c>
      <c r="B5099" s="22"/>
      <c r="C5099" s="22"/>
      <c r="D5099" s="16" t="s">
        <v>83</v>
      </c>
      <c r="E5099" s="16" t="s">
        <v>5177</v>
      </c>
      <c r="F5099" s="16" t="s">
        <v>14598</v>
      </c>
      <c r="G5099" s="16" t="s">
        <v>14599</v>
      </c>
      <c r="H5099" s="27">
        <v>500</v>
      </c>
    </row>
    <row r="5100" spans="1:8" x14ac:dyDescent="0.25">
      <c r="A5100" s="23" t="s">
        <v>82</v>
      </c>
      <c r="B5100" s="22"/>
      <c r="C5100" s="22"/>
      <c r="D5100" s="16" t="s">
        <v>83</v>
      </c>
      <c r="E5100" s="16" t="s">
        <v>5178</v>
      </c>
      <c r="F5100" s="16" t="s">
        <v>5381</v>
      </c>
      <c r="G5100" s="16" t="s">
        <v>14600</v>
      </c>
      <c r="H5100" s="27">
        <v>8435</v>
      </c>
    </row>
    <row r="5101" spans="1:8" x14ac:dyDescent="0.25">
      <c r="A5101" s="23" t="s">
        <v>82</v>
      </c>
      <c r="B5101" s="22"/>
      <c r="C5101" s="22"/>
      <c r="D5101" s="16" t="s">
        <v>83</v>
      </c>
      <c r="E5101" s="16" t="s">
        <v>5179</v>
      </c>
      <c r="F5101" s="16" t="s">
        <v>14601</v>
      </c>
      <c r="G5101" s="16" t="s">
        <v>14602</v>
      </c>
      <c r="H5101" s="27">
        <v>3900</v>
      </c>
    </row>
    <row r="5102" spans="1:8" x14ac:dyDescent="0.25">
      <c r="A5102" s="23" t="s">
        <v>82</v>
      </c>
      <c r="B5102" s="22"/>
      <c r="C5102" s="22"/>
      <c r="D5102" s="16" t="s">
        <v>83</v>
      </c>
      <c r="E5102" s="16" t="s">
        <v>5180</v>
      </c>
      <c r="F5102" s="16" t="s">
        <v>14603</v>
      </c>
      <c r="G5102" s="16" t="s">
        <v>14604</v>
      </c>
      <c r="H5102" s="27">
        <v>6750</v>
      </c>
    </row>
    <row r="5103" spans="1:8" x14ac:dyDescent="0.25">
      <c r="A5103" s="23" t="s">
        <v>82</v>
      </c>
      <c r="B5103" s="22"/>
      <c r="C5103" s="22"/>
      <c r="D5103" s="16" t="s">
        <v>83</v>
      </c>
      <c r="E5103" s="16" t="s">
        <v>5181</v>
      </c>
      <c r="F5103" s="16" t="s">
        <v>14605</v>
      </c>
      <c r="G5103" s="16" t="s">
        <v>14606</v>
      </c>
      <c r="H5103" s="27">
        <v>23866</v>
      </c>
    </row>
    <row r="5104" spans="1:8" x14ac:dyDescent="0.25">
      <c r="A5104" s="23" t="s">
        <v>82</v>
      </c>
      <c r="B5104" s="22"/>
      <c r="C5104" s="22"/>
      <c r="D5104" s="16" t="s">
        <v>83</v>
      </c>
      <c r="E5104" s="16" t="s">
        <v>5182</v>
      </c>
      <c r="F5104" s="16" t="s">
        <v>14607</v>
      </c>
      <c r="G5104" s="16" t="s">
        <v>14608</v>
      </c>
      <c r="H5104" s="27">
        <v>8164</v>
      </c>
    </row>
    <row r="5105" spans="1:8" x14ac:dyDescent="0.25">
      <c r="A5105" s="23" t="s">
        <v>82</v>
      </c>
      <c r="B5105" s="22"/>
      <c r="C5105" s="22"/>
      <c r="D5105" s="16" t="s">
        <v>83</v>
      </c>
      <c r="E5105" s="16" t="s">
        <v>5183</v>
      </c>
      <c r="F5105" s="16" t="s">
        <v>14609</v>
      </c>
      <c r="G5105" s="16" t="s">
        <v>14610</v>
      </c>
      <c r="H5105" s="27">
        <v>10090</v>
      </c>
    </row>
    <row r="5106" spans="1:8" x14ac:dyDescent="0.25">
      <c r="A5106" s="23" t="s">
        <v>82</v>
      </c>
      <c r="B5106" s="22"/>
      <c r="C5106" s="22"/>
      <c r="D5106" s="16" t="s">
        <v>83</v>
      </c>
      <c r="E5106" s="16" t="s">
        <v>5184</v>
      </c>
      <c r="F5106" s="16" t="s">
        <v>14611</v>
      </c>
      <c r="G5106" s="16" t="s">
        <v>14612</v>
      </c>
      <c r="H5106" s="27">
        <v>200</v>
      </c>
    </row>
    <row r="5107" spans="1:8" x14ac:dyDescent="0.25">
      <c r="A5107" s="23" t="s">
        <v>82</v>
      </c>
      <c r="B5107" s="22"/>
      <c r="C5107" s="22"/>
      <c r="D5107" s="16" t="s">
        <v>83</v>
      </c>
      <c r="E5107" s="16" t="s">
        <v>5185</v>
      </c>
      <c r="F5107" s="16" t="s">
        <v>14613</v>
      </c>
      <c r="G5107" s="16" t="s">
        <v>14614</v>
      </c>
      <c r="H5107" s="27">
        <v>350</v>
      </c>
    </row>
    <row r="5108" spans="1:8" x14ac:dyDescent="0.25">
      <c r="A5108" s="23" t="s">
        <v>82</v>
      </c>
      <c r="B5108" s="22"/>
      <c r="C5108" s="22"/>
      <c r="D5108" s="16" t="s">
        <v>83</v>
      </c>
      <c r="E5108" s="16" t="s">
        <v>5186</v>
      </c>
      <c r="F5108" s="16" t="s">
        <v>14615</v>
      </c>
      <c r="G5108" s="16" t="s">
        <v>14616</v>
      </c>
      <c r="H5108" s="27">
        <v>7698</v>
      </c>
    </row>
    <row r="5109" spans="1:8" x14ac:dyDescent="0.25">
      <c r="A5109" s="23" t="s">
        <v>82</v>
      </c>
      <c r="B5109" s="22"/>
      <c r="C5109" s="22"/>
      <c r="D5109" s="16" t="s">
        <v>83</v>
      </c>
      <c r="E5109" s="16" t="s">
        <v>5187</v>
      </c>
      <c r="F5109" s="16" t="s">
        <v>14617</v>
      </c>
      <c r="G5109" s="16" t="s">
        <v>14618</v>
      </c>
      <c r="H5109" s="27">
        <v>10615</v>
      </c>
    </row>
    <row r="5110" spans="1:8" x14ac:dyDescent="0.25">
      <c r="A5110" s="23" t="s">
        <v>82</v>
      </c>
      <c r="B5110" s="22"/>
      <c r="C5110" s="22"/>
      <c r="D5110" s="16" t="s">
        <v>83</v>
      </c>
      <c r="E5110" s="16" t="s">
        <v>5188</v>
      </c>
      <c r="F5110" s="16" t="s">
        <v>14619</v>
      </c>
      <c r="G5110" s="16" t="s">
        <v>14620</v>
      </c>
      <c r="H5110" s="27">
        <v>14300</v>
      </c>
    </row>
    <row r="5111" spans="1:8" x14ac:dyDescent="0.25">
      <c r="A5111" s="23" t="s">
        <v>82</v>
      </c>
      <c r="B5111" s="22"/>
      <c r="C5111" s="22"/>
      <c r="D5111" s="16" t="s">
        <v>83</v>
      </c>
      <c r="E5111" s="16" t="s">
        <v>5189</v>
      </c>
      <c r="F5111" s="16" t="s">
        <v>14621</v>
      </c>
      <c r="G5111" s="16" t="s">
        <v>14622</v>
      </c>
      <c r="H5111" s="27">
        <v>8580</v>
      </c>
    </row>
    <row r="5112" spans="1:8" x14ac:dyDescent="0.25">
      <c r="A5112" s="23" t="s">
        <v>82</v>
      </c>
      <c r="B5112" s="22"/>
      <c r="C5112" s="22"/>
      <c r="D5112" s="16" t="s">
        <v>83</v>
      </c>
      <c r="E5112" s="16" t="s">
        <v>5190</v>
      </c>
      <c r="F5112" s="16" t="s">
        <v>14623</v>
      </c>
      <c r="G5112" s="16" t="s">
        <v>14624</v>
      </c>
      <c r="H5112" s="27">
        <v>15000</v>
      </c>
    </row>
    <row r="5113" spans="1:8" x14ac:dyDescent="0.25">
      <c r="A5113" s="23" t="s">
        <v>82</v>
      </c>
      <c r="B5113" s="22"/>
      <c r="C5113" s="22"/>
      <c r="D5113" s="16" t="s">
        <v>83</v>
      </c>
      <c r="E5113" s="16" t="s">
        <v>5191</v>
      </c>
      <c r="F5113" s="16" t="s">
        <v>5381</v>
      </c>
      <c r="G5113" s="16" t="s">
        <v>14625</v>
      </c>
      <c r="H5113" s="27">
        <v>500</v>
      </c>
    </row>
    <row r="5114" spans="1:8" x14ac:dyDescent="0.25">
      <c r="A5114" s="23" t="s">
        <v>82</v>
      </c>
      <c r="B5114" s="22"/>
      <c r="C5114" s="22"/>
      <c r="D5114" s="16" t="s">
        <v>83</v>
      </c>
      <c r="E5114" s="16" t="s">
        <v>5192</v>
      </c>
      <c r="F5114" s="16" t="s">
        <v>5381</v>
      </c>
      <c r="G5114" s="16" t="s">
        <v>14626</v>
      </c>
      <c r="H5114" s="27">
        <v>500</v>
      </c>
    </row>
    <row r="5115" spans="1:8" x14ac:dyDescent="0.25">
      <c r="A5115" s="23" t="s">
        <v>82</v>
      </c>
      <c r="B5115" s="22"/>
      <c r="C5115" s="22"/>
      <c r="D5115" s="16" t="s">
        <v>83</v>
      </c>
      <c r="E5115" s="16" t="s">
        <v>5193</v>
      </c>
      <c r="F5115" s="16" t="s">
        <v>14627</v>
      </c>
      <c r="G5115" s="16" t="s">
        <v>14628</v>
      </c>
      <c r="H5115" s="27">
        <v>13500</v>
      </c>
    </row>
    <row r="5116" spans="1:8" x14ac:dyDescent="0.25">
      <c r="A5116" s="23" t="s">
        <v>82</v>
      </c>
      <c r="B5116" s="22"/>
      <c r="C5116" s="22"/>
      <c r="D5116" s="16" t="s">
        <v>83</v>
      </c>
      <c r="E5116" s="16" t="s">
        <v>5194</v>
      </c>
      <c r="F5116" s="16" t="s">
        <v>5381</v>
      </c>
      <c r="G5116" s="16" t="s">
        <v>14629</v>
      </c>
      <c r="H5116" s="27">
        <v>500</v>
      </c>
    </row>
    <row r="5117" spans="1:8" x14ac:dyDescent="0.25">
      <c r="A5117" s="23" t="s">
        <v>82</v>
      </c>
      <c r="B5117" s="22"/>
      <c r="C5117" s="22"/>
      <c r="D5117" s="16" t="s">
        <v>83</v>
      </c>
      <c r="E5117" s="16" t="s">
        <v>5195</v>
      </c>
      <c r="F5117" s="16" t="s">
        <v>14630</v>
      </c>
      <c r="G5117" s="16" t="s">
        <v>14631</v>
      </c>
      <c r="H5117" s="27">
        <v>8170</v>
      </c>
    </row>
    <row r="5118" spans="1:8" x14ac:dyDescent="0.25">
      <c r="A5118" s="23" t="s">
        <v>82</v>
      </c>
      <c r="B5118" s="22"/>
      <c r="C5118" s="22"/>
      <c r="D5118" s="16" t="s">
        <v>83</v>
      </c>
      <c r="E5118" s="16" t="s">
        <v>5196</v>
      </c>
      <c r="F5118" s="16" t="s">
        <v>14632</v>
      </c>
      <c r="G5118" s="16" t="s">
        <v>14633</v>
      </c>
      <c r="H5118" s="27">
        <v>855</v>
      </c>
    </row>
    <row r="5119" spans="1:8" x14ac:dyDescent="0.25">
      <c r="A5119" s="23" t="s">
        <v>82</v>
      </c>
      <c r="B5119" s="22"/>
      <c r="C5119" s="22"/>
      <c r="D5119" s="16" t="s">
        <v>83</v>
      </c>
      <c r="E5119" s="16" t="s">
        <v>5197</v>
      </c>
      <c r="F5119" s="16" t="s">
        <v>14634</v>
      </c>
      <c r="G5119" s="16" t="s">
        <v>14635</v>
      </c>
      <c r="H5119" s="27">
        <v>250</v>
      </c>
    </row>
    <row r="5120" spans="1:8" x14ac:dyDescent="0.25">
      <c r="A5120" s="23" t="s">
        <v>82</v>
      </c>
      <c r="B5120" s="22"/>
      <c r="C5120" s="22"/>
      <c r="D5120" s="16" t="s">
        <v>83</v>
      </c>
      <c r="E5120" s="16" t="s">
        <v>5198</v>
      </c>
      <c r="F5120" s="16" t="s">
        <v>14636</v>
      </c>
      <c r="G5120" s="16" t="s">
        <v>14637</v>
      </c>
      <c r="H5120" s="27">
        <v>10705</v>
      </c>
    </row>
    <row r="5121" spans="1:8" x14ac:dyDescent="0.25">
      <c r="A5121" s="23" t="s">
        <v>82</v>
      </c>
      <c r="B5121" s="22"/>
      <c r="C5121" s="22"/>
      <c r="D5121" s="16" t="s">
        <v>83</v>
      </c>
      <c r="E5121" s="16" t="s">
        <v>5199</v>
      </c>
      <c r="F5121" s="16" t="s">
        <v>14638</v>
      </c>
      <c r="G5121" s="16" t="s">
        <v>14639</v>
      </c>
      <c r="H5121" s="27">
        <v>500</v>
      </c>
    </row>
    <row r="5122" spans="1:8" x14ac:dyDescent="0.25">
      <c r="A5122" s="23" t="s">
        <v>82</v>
      </c>
      <c r="B5122" s="22"/>
      <c r="C5122" s="22"/>
      <c r="D5122" s="16" t="s">
        <v>83</v>
      </c>
      <c r="E5122" s="16" t="s">
        <v>5200</v>
      </c>
      <c r="F5122" s="16" t="s">
        <v>14640</v>
      </c>
      <c r="G5122" s="16" t="s">
        <v>14641</v>
      </c>
      <c r="H5122" s="27">
        <v>500</v>
      </c>
    </row>
    <row r="5123" spans="1:8" x14ac:dyDescent="0.25">
      <c r="A5123" s="23" t="s">
        <v>82</v>
      </c>
      <c r="B5123" s="22"/>
      <c r="C5123" s="22"/>
      <c r="D5123" s="16" t="s">
        <v>83</v>
      </c>
      <c r="E5123" s="16" t="s">
        <v>5201</v>
      </c>
      <c r="F5123" s="16" t="s">
        <v>14642</v>
      </c>
      <c r="G5123" s="16" t="s">
        <v>14643</v>
      </c>
      <c r="H5123" s="27">
        <v>6868</v>
      </c>
    </row>
    <row r="5124" spans="1:8" x14ac:dyDescent="0.25">
      <c r="A5124" s="23" t="s">
        <v>82</v>
      </c>
      <c r="B5124" s="22"/>
      <c r="C5124" s="22"/>
      <c r="D5124" s="16" t="s">
        <v>83</v>
      </c>
      <c r="E5124" s="16" t="s">
        <v>5202</v>
      </c>
      <c r="F5124" s="16" t="s">
        <v>14644</v>
      </c>
      <c r="G5124" s="16" t="s">
        <v>14645</v>
      </c>
      <c r="H5124" s="27">
        <v>560</v>
      </c>
    </row>
    <row r="5125" spans="1:8" x14ac:dyDescent="0.25">
      <c r="A5125" s="23" t="s">
        <v>82</v>
      </c>
      <c r="B5125" s="22"/>
      <c r="C5125" s="22"/>
      <c r="D5125" s="16" t="s">
        <v>83</v>
      </c>
      <c r="E5125" s="16" t="s">
        <v>5203</v>
      </c>
      <c r="F5125" s="16" t="s">
        <v>5381</v>
      </c>
      <c r="G5125" s="16" t="s">
        <v>14646</v>
      </c>
      <c r="H5125" s="27">
        <v>200</v>
      </c>
    </row>
    <row r="5126" spans="1:8" x14ac:dyDescent="0.25">
      <c r="A5126" s="23" t="s">
        <v>82</v>
      </c>
      <c r="B5126" s="22"/>
      <c r="C5126" s="22"/>
      <c r="D5126" s="16" t="s">
        <v>83</v>
      </c>
      <c r="E5126" s="16" t="s">
        <v>5204</v>
      </c>
      <c r="F5126" s="16" t="s">
        <v>14647</v>
      </c>
      <c r="G5126" s="16" t="s">
        <v>14648</v>
      </c>
      <c r="H5126" s="27">
        <v>3619</v>
      </c>
    </row>
    <row r="5127" spans="1:8" x14ac:dyDescent="0.25">
      <c r="A5127" s="23" t="s">
        <v>82</v>
      </c>
      <c r="B5127" s="22"/>
      <c r="C5127" s="22"/>
      <c r="D5127" s="16" t="s">
        <v>83</v>
      </c>
      <c r="E5127" s="16" t="s">
        <v>5205</v>
      </c>
      <c r="F5127" s="16" t="s">
        <v>14649</v>
      </c>
      <c r="G5127" s="16" t="s">
        <v>14650</v>
      </c>
      <c r="H5127" s="27">
        <v>500</v>
      </c>
    </row>
    <row r="5128" spans="1:8" x14ac:dyDescent="0.25">
      <c r="A5128" s="23" t="s">
        <v>82</v>
      </c>
      <c r="B5128" s="22"/>
      <c r="C5128" s="22"/>
      <c r="D5128" s="16" t="s">
        <v>83</v>
      </c>
      <c r="E5128" s="16" t="s">
        <v>5206</v>
      </c>
      <c r="F5128" s="16" t="s">
        <v>14651</v>
      </c>
      <c r="G5128" s="16" t="s">
        <v>14652</v>
      </c>
      <c r="H5128" s="27">
        <v>2810</v>
      </c>
    </row>
    <row r="5129" spans="1:8" x14ac:dyDescent="0.25">
      <c r="A5129" s="23" t="s">
        <v>82</v>
      </c>
      <c r="B5129" s="22"/>
      <c r="C5129" s="22"/>
      <c r="D5129" s="16" t="s">
        <v>83</v>
      </c>
      <c r="E5129" s="16" t="s">
        <v>5207</v>
      </c>
      <c r="F5129" s="16" t="s">
        <v>14653</v>
      </c>
      <c r="G5129" s="16" t="s">
        <v>14654</v>
      </c>
      <c r="H5129" s="27">
        <v>500</v>
      </c>
    </row>
    <row r="5130" spans="1:8" x14ac:dyDescent="0.25">
      <c r="A5130" s="23" t="s">
        <v>82</v>
      </c>
      <c r="B5130" s="22"/>
      <c r="C5130" s="22"/>
      <c r="D5130" s="16" t="s">
        <v>83</v>
      </c>
      <c r="E5130" s="16" t="s">
        <v>5208</v>
      </c>
      <c r="F5130" s="16" t="s">
        <v>14655</v>
      </c>
      <c r="G5130" s="16" t="s">
        <v>14656</v>
      </c>
      <c r="H5130" s="27">
        <v>500</v>
      </c>
    </row>
    <row r="5131" spans="1:8" x14ac:dyDescent="0.25">
      <c r="A5131" s="23" t="s">
        <v>82</v>
      </c>
      <c r="B5131" s="22"/>
      <c r="C5131" s="22"/>
      <c r="D5131" s="16" t="s">
        <v>83</v>
      </c>
      <c r="E5131" s="16" t="s">
        <v>5209</v>
      </c>
      <c r="F5131" s="16" t="s">
        <v>14657</v>
      </c>
      <c r="G5131" s="16" t="s">
        <v>14658</v>
      </c>
      <c r="H5131" s="27">
        <v>7485</v>
      </c>
    </row>
    <row r="5132" spans="1:8" x14ac:dyDescent="0.25">
      <c r="A5132" s="23" t="s">
        <v>82</v>
      </c>
      <c r="B5132" s="22"/>
      <c r="C5132" s="22"/>
      <c r="D5132" s="16" t="s">
        <v>83</v>
      </c>
      <c r="E5132" s="16" t="s">
        <v>5210</v>
      </c>
      <c r="F5132" s="16" t="s">
        <v>14659</v>
      </c>
      <c r="G5132" s="16" t="s">
        <v>14660</v>
      </c>
      <c r="H5132" s="27">
        <v>2885</v>
      </c>
    </row>
    <row r="5133" spans="1:8" x14ac:dyDescent="0.25">
      <c r="A5133" s="23" t="s">
        <v>82</v>
      </c>
      <c r="B5133" s="22"/>
      <c r="C5133" s="22"/>
      <c r="D5133" s="16" t="s">
        <v>83</v>
      </c>
      <c r="E5133" s="16" t="s">
        <v>5211</v>
      </c>
      <c r="F5133" s="16" t="s">
        <v>14661</v>
      </c>
      <c r="G5133" s="16" t="s">
        <v>14662</v>
      </c>
      <c r="H5133" s="27">
        <v>2870</v>
      </c>
    </row>
    <row r="5134" spans="1:8" x14ac:dyDescent="0.25">
      <c r="A5134" s="23" t="s">
        <v>82</v>
      </c>
      <c r="B5134" s="22"/>
      <c r="C5134" s="22"/>
      <c r="D5134" s="16" t="s">
        <v>83</v>
      </c>
      <c r="E5134" s="16" t="s">
        <v>5212</v>
      </c>
      <c r="F5134" s="16" t="s">
        <v>14663</v>
      </c>
      <c r="G5134" s="16" t="s">
        <v>14664</v>
      </c>
      <c r="H5134" s="27">
        <v>11960</v>
      </c>
    </row>
    <row r="5135" spans="1:8" x14ac:dyDescent="0.25">
      <c r="A5135" s="23" t="s">
        <v>82</v>
      </c>
      <c r="B5135" s="22"/>
      <c r="C5135" s="22"/>
      <c r="D5135" s="16" t="s">
        <v>83</v>
      </c>
      <c r="E5135" s="16" t="s">
        <v>5213</v>
      </c>
      <c r="F5135" s="16" t="s">
        <v>14665</v>
      </c>
      <c r="G5135" s="16" t="s">
        <v>14666</v>
      </c>
      <c r="H5135" s="27">
        <v>350</v>
      </c>
    </row>
    <row r="5136" spans="1:8" x14ac:dyDescent="0.25">
      <c r="A5136" s="23" t="s">
        <v>82</v>
      </c>
      <c r="B5136" s="22"/>
      <c r="C5136" s="22"/>
      <c r="D5136" s="16" t="s">
        <v>83</v>
      </c>
      <c r="E5136" s="16" t="s">
        <v>5214</v>
      </c>
      <c r="F5136" s="16" t="s">
        <v>14667</v>
      </c>
      <c r="G5136" s="16" t="s">
        <v>14668</v>
      </c>
      <c r="H5136" s="27">
        <v>500</v>
      </c>
    </row>
    <row r="5137" spans="1:8" x14ac:dyDescent="0.25">
      <c r="A5137" s="23" t="s">
        <v>82</v>
      </c>
      <c r="B5137" s="22"/>
      <c r="C5137" s="22"/>
      <c r="D5137" s="16" t="s">
        <v>83</v>
      </c>
      <c r="E5137" s="16" t="s">
        <v>5215</v>
      </c>
      <c r="F5137" s="16" t="s">
        <v>14669</v>
      </c>
      <c r="G5137" s="16" t="s">
        <v>14670</v>
      </c>
      <c r="H5137" s="27">
        <v>500</v>
      </c>
    </row>
    <row r="5138" spans="1:8" x14ac:dyDescent="0.25">
      <c r="A5138" s="23" t="s">
        <v>82</v>
      </c>
      <c r="B5138" s="22"/>
      <c r="C5138" s="22"/>
      <c r="D5138" s="16" t="s">
        <v>83</v>
      </c>
      <c r="E5138" s="16" t="s">
        <v>5216</v>
      </c>
      <c r="F5138" s="16" t="s">
        <v>14671</v>
      </c>
      <c r="G5138" s="16" t="s">
        <v>14672</v>
      </c>
      <c r="H5138" s="27">
        <v>120</v>
      </c>
    </row>
    <row r="5139" spans="1:8" x14ac:dyDescent="0.25">
      <c r="A5139" s="23" t="s">
        <v>82</v>
      </c>
      <c r="B5139" s="22"/>
      <c r="C5139" s="22"/>
      <c r="D5139" s="16" t="s">
        <v>83</v>
      </c>
      <c r="E5139" s="16" t="s">
        <v>5217</v>
      </c>
      <c r="F5139" s="16" t="s">
        <v>14673</v>
      </c>
      <c r="G5139" s="16" t="s">
        <v>14674</v>
      </c>
      <c r="H5139" s="27">
        <v>336</v>
      </c>
    </row>
    <row r="5140" spans="1:8" x14ac:dyDescent="0.25">
      <c r="A5140" s="23" t="s">
        <v>82</v>
      </c>
      <c r="B5140" s="22"/>
      <c r="C5140" s="22"/>
      <c r="D5140" s="16" t="s">
        <v>83</v>
      </c>
      <c r="E5140" s="16" t="s">
        <v>5218</v>
      </c>
      <c r="F5140" s="16" t="s">
        <v>14675</v>
      </c>
      <c r="G5140" s="16" t="s">
        <v>14676</v>
      </c>
      <c r="H5140" s="27">
        <v>7500</v>
      </c>
    </row>
    <row r="5141" spans="1:8" x14ac:dyDescent="0.25">
      <c r="A5141" s="23" t="s">
        <v>82</v>
      </c>
      <c r="B5141" s="22"/>
      <c r="C5141" s="22"/>
      <c r="D5141" s="16" t="s">
        <v>83</v>
      </c>
      <c r="E5141" s="16" t="s">
        <v>5219</v>
      </c>
      <c r="F5141" s="16" t="s">
        <v>5381</v>
      </c>
      <c r="G5141" s="16" t="s">
        <v>14677</v>
      </c>
      <c r="H5141" s="27">
        <v>200</v>
      </c>
    </row>
    <row r="5142" spans="1:8" x14ac:dyDescent="0.25">
      <c r="A5142" s="23" t="s">
        <v>82</v>
      </c>
      <c r="B5142" s="22"/>
      <c r="C5142" s="22"/>
      <c r="D5142" s="16" t="s">
        <v>83</v>
      </c>
      <c r="E5142" s="16" t="s">
        <v>5220</v>
      </c>
      <c r="F5142" s="16" t="s">
        <v>14678</v>
      </c>
      <c r="G5142" s="16" t="s">
        <v>14679</v>
      </c>
      <c r="H5142" s="27">
        <v>722</v>
      </c>
    </row>
    <row r="5143" spans="1:8" x14ac:dyDescent="0.25">
      <c r="A5143" s="23" t="s">
        <v>82</v>
      </c>
      <c r="B5143" s="22"/>
      <c r="C5143" s="22"/>
      <c r="D5143" s="16" t="s">
        <v>83</v>
      </c>
      <c r="E5143" s="16" t="s">
        <v>5221</v>
      </c>
      <c r="F5143" s="16" t="s">
        <v>14680</v>
      </c>
      <c r="G5143" s="16" t="s">
        <v>14681</v>
      </c>
      <c r="H5143" s="27">
        <v>13500</v>
      </c>
    </row>
    <row r="5144" spans="1:8" x14ac:dyDescent="0.25">
      <c r="A5144" s="23" t="s">
        <v>82</v>
      </c>
      <c r="B5144" s="22"/>
      <c r="C5144" s="22"/>
      <c r="D5144" s="16" t="s">
        <v>83</v>
      </c>
      <c r="E5144" s="16" t="s">
        <v>5222</v>
      </c>
      <c r="F5144" s="16" t="s">
        <v>14682</v>
      </c>
      <c r="G5144" s="16" t="s">
        <v>14683</v>
      </c>
      <c r="H5144" s="27">
        <v>7580</v>
      </c>
    </row>
    <row r="5145" spans="1:8" x14ac:dyDescent="0.25">
      <c r="A5145" s="23" t="s">
        <v>82</v>
      </c>
      <c r="B5145" s="22"/>
      <c r="C5145" s="22"/>
      <c r="D5145" s="16" t="s">
        <v>83</v>
      </c>
      <c r="E5145" s="16" t="s">
        <v>5223</v>
      </c>
      <c r="F5145" s="16" t="s">
        <v>14684</v>
      </c>
      <c r="G5145" s="16" t="s">
        <v>14685</v>
      </c>
      <c r="H5145" s="27">
        <v>3175</v>
      </c>
    </row>
    <row r="5146" spans="1:8" x14ac:dyDescent="0.25">
      <c r="A5146" s="23" t="s">
        <v>82</v>
      </c>
      <c r="B5146" s="22"/>
      <c r="C5146" s="22"/>
      <c r="D5146" s="16" t="s">
        <v>83</v>
      </c>
      <c r="E5146" s="16" t="s">
        <v>5224</v>
      </c>
      <c r="F5146" s="16" t="s">
        <v>14686</v>
      </c>
      <c r="G5146" s="16" t="s">
        <v>14687</v>
      </c>
      <c r="H5146" s="27">
        <v>560</v>
      </c>
    </row>
    <row r="5147" spans="1:8" x14ac:dyDescent="0.25">
      <c r="A5147" s="23" t="s">
        <v>82</v>
      </c>
      <c r="B5147" s="22"/>
      <c r="C5147" s="22"/>
      <c r="D5147" s="16" t="s">
        <v>83</v>
      </c>
      <c r="E5147" s="16" t="s">
        <v>5225</v>
      </c>
      <c r="F5147" s="16" t="s">
        <v>14688</v>
      </c>
      <c r="G5147" s="16" t="s">
        <v>14689</v>
      </c>
      <c r="H5147" s="27">
        <v>2910</v>
      </c>
    </row>
    <row r="5148" spans="1:8" x14ac:dyDescent="0.25">
      <c r="A5148" s="23" t="s">
        <v>82</v>
      </c>
      <c r="B5148" s="22"/>
      <c r="C5148" s="22"/>
      <c r="D5148" s="16" t="s">
        <v>83</v>
      </c>
      <c r="E5148" s="16" t="s">
        <v>5226</v>
      </c>
      <c r="F5148" s="16" t="s">
        <v>5381</v>
      </c>
      <c r="G5148" s="16" t="s">
        <v>14690</v>
      </c>
      <c r="H5148" s="27">
        <v>500</v>
      </c>
    </row>
    <row r="5149" spans="1:8" x14ac:dyDescent="0.25">
      <c r="A5149" s="23" t="s">
        <v>82</v>
      </c>
      <c r="B5149" s="22"/>
      <c r="C5149" s="22"/>
      <c r="D5149" s="16" t="s">
        <v>83</v>
      </c>
      <c r="E5149" s="16" t="s">
        <v>5227</v>
      </c>
      <c r="F5149" s="16" t="s">
        <v>5381</v>
      </c>
      <c r="G5149" s="16" t="s">
        <v>14691</v>
      </c>
      <c r="H5149" s="27">
        <v>500</v>
      </c>
    </row>
    <row r="5150" spans="1:8" x14ac:dyDescent="0.25">
      <c r="A5150" s="23" t="s">
        <v>82</v>
      </c>
      <c r="B5150" s="22"/>
      <c r="C5150" s="22"/>
      <c r="D5150" s="16" t="s">
        <v>83</v>
      </c>
      <c r="E5150" s="16" t="s">
        <v>5228</v>
      </c>
      <c r="F5150" s="16" t="s">
        <v>14692</v>
      </c>
      <c r="G5150" s="16" t="s">
        <v>14693</v>
      </c>
      <c r="H5150" s="27">
        <v>25000</v>
      </c>
    </row>
    <row r="5151" spans="1:8" x14ac:dyDescent="0.25">
      <c r="A5151" s="23" t="s">
        <v>82</v>
      </c>
      <c r="B5151" s="22"/>
      <c r="C5151" s="22"/>
      <c r="D5151" s="16" t="s">
        <v>83</v>
      </c>
      <c r="E5151" s="16" t="s">
        <v>5229</v>
      </c>
      <c r="F5151" s="16" t="s">
        <v>14694</v>
      </c>
      <c r="G5151" s="16" t="s">
        <v>14695</v>
      </c>
      <c r="H5151" s="27">
        <v>500</v>
      </c>
    </row>
    <row r="5152" spans="1:8" x14ac:dyDescent="0.25">
      <c r="A5152" s="23" t="s">
        <v>82</v>
      </c>
      <c r="B5152" s="22"/>
      <c r="C5152" s="22"/>
      <c r="D5152" s="16" t="s">
        <v>83</v>
      </c>
      <c r="E5152" s="16" t="s">
        <v>5230</v>
      </c>
      <c r="F5152" s="16" t="s">
        <v>14696</v>
      </c>
      <c r="G5152" s="16" t="s">
        <v>14697</v>
      </c>
      <c r="H5152" s="27">
        <v>24400</v>
      </c>
    </row>
    <row r="5153" spans="1:8" x14ac:dyDescent="0.25">
      <c r="A5153" s="23" t="s">
        <v>82</v>
      </c>
      <c r="B5153" s="22"/>
      <c r="C5153" s="22"/>
      <c r="D5153" s="16" t="s">
        <v>83</v>
      </c>
      <c r="E5153" s="16" t="s">
        <v>5231</v>
      </c>
      <c r="F5153" s="16" t="s">
        <v>14698</v>
      </c>
      <c r="G5153" s="16" t="s">
        <v>14699</v>
      </c>
      <c r="H5153" s="27">
        <v>3210</v>
      </c>
    </row>
    <row r="5154" spans="1:8" x14ac:dyDescent="0.25">
      <c r="A5154" s="23" t="s">
        <v>82</v>
      </c>
      <c r="B5154" s="22"/>
      <c r="C5154" s="22"/>
      <c r="D5154" s="16" t="s">
        <v>83</v>
      </c>
      <c r="E5154" s="16" t="s">
        <v>5232</v>
      </c>
      <c r="F5154" s="16" t="s">
        <v>14700</v>
      </c>
      <c r="G5154" s="16" t="s">
        <v>14701</v>
      </c>
      <c r="H5154" s="27">
        <v>500</v>
      </c>
    </row>
    <row r="5155" spans="1:8" x14ac:dyDescent="0.25">
      <c r="A5155" s="23" t="s">
        <v>82</v>
      </c>
      <c r="B5155" s="22"/>
      <c r="C5155" s="22"/>
      <c r="D5155" s="16" t="s">
        <v>83</v>
      </c>
      <c r="E5155" s="16" t="s">
        <v>5233</v>
      </c>
      <c r="F5155" s="16" t="s">
        <v>14702</v>
      </c>
      <c r="G5155" s="16" t="s">
        <v>14703</v>
      </c>
      <c r="H5155" s="27">
        <v>500</v>
      </c>
    </row>
    <row r="5156" spans="1:8" x14ac:dyDescent="0.25">
      <c r="A5156" s="23" t="s">
        <v>82</v>
      </c>
      <c r="B5156" s="22"/>
      <c r="C5156" s="22"/>
      <c r="D5156" s="16" t="s">
        <v>83</v>
      </c>
      <c r="E5156" s="16" t="s">
        <v>5234</v>
      </c>
      <c r="F5156" s="16" t="s">
        <v>14704</v>
      </c>
      <c r="G5156" s="16" t="s">
        <v>14705</v>
      </c>
      <c r="H5156" s="27">
        <v>350</v>
      </c>
    </row>
    <row r="5157" spans="1:8" x14ac:dyDescent="0.25">
      <c r="A5157" s="23" t="s">
        <v>82</v>
      </c>
      <c r="B5157" s="22"/>
      <c r="C5157" s="22"/>
      <c r="D5157" s="16" t="s">
        <v>83</v>
      </c>
      <c r="E5157" s="16" t="s">
        <v>5235</v>
      </c>
      <c r="F5157" s="16" t="s">
        <v>5381</v>
      </c>
      <c r="G5157" s="16" t="s">
        <v>14706</v>
      </c>
      <c r="H5157" s="27">
        <v>500</v>
      </c>
    </row>
    <row r="5158" spans="1:8" x14ac:dyDescent="0.25">
      <c r="A5158" s="23" t="s">
        <v>82</v>
      </c>
      <c r="B5158" s="22"/>
      <c r="C5158" s="22"/>
      <c r="D5158" s="16" t="s">
        <v>83</v>
      </c>
      <c r="E5158" s="16" t="s">
        <v>5236</v>
      </c>
      <c r="F5158" s="16" t="s">
        <v>5381</v>
      </c>
      <c r="G5158" s="16" t="s">
        <v>14707</v>
      </c>
      <c r="H5158" s="27">
        <v>500</v>
      </c>
    </row>
    <row r="5159" spans="1:8" x14ac:dyDescent="0.25">
      <c r="A5159" s="23" t="s">
        <v>82</v>
      </c>
      <c r="B5159" s="22"/>
      <c r="C5159" s="22"/>
      <c r="D5159" s="16" t="s">
        <v>83</v>
      </c>
      <c r="E5159" s="16" t="s">
        <v>5237</v>
      </c>
      <c r="F5159" s="16" t="s">
        <v>14708</v>
      </c>
      <c r="G5159" s="16" t="s">
        <v>14709</v>
      </c>
      <c r="H5159" s="27">
        <v>1610</v>
      </c>
    </row>
    <row r="5160" spans="1:8" x14ac:dyDescent="0.25">
      <c r="A5160" s="23" t="s">
        <v>82</v>
      </c>
      <c r="B5160" s="22"/>
      <c r="C5160" s="22"/>
      <c r="D5160" s="16" t="s">
        <v>83</v>
      </c>
      <c r="E5160" s="16" t="s">
        <v>5238</v>
      </c>
      <c r="F5160" s="16" t="s">
        <v>14710</v>
      </c>
      <c r="G5160" s="16" t="s">
        <v>14711</v>
      </c>
      <c r="H5160" s="27">
        <v>200</v>
      </c>
    </row>
    <row r="5161" spans="1:8" x14ac:dyDescent="0.25">
      <c r="A5161" s="23" t="s">
        <v>82</v>
      </c>
      <c r="B5161" s="22"/>
      <c r="C5161" s="22"/>
      <c r="D5161" s="16" t="s">
        <v>83</v>
      </c>
      <c r="E5161" s="16" t="s">
        <v>5239</v>
      </c>
      <c r="F5161" s="16" t="s">
        <v>14712</v>
      </c>
      <c r="G5161" s="16" t="s">
        <v>14713</v>
      </c>
      <c r="H5161" s="27">
        <v>2130</v>
      </c>
    </row>
    <row r="5162" spans="1:8" x14ac:dyDescent="0.25">
      <c r="A5162" s="23" t="s">
        <v>82</v>
      </c>
      <c r="B5162" s="22"/>
      <c r="C5162" s="22"/>
      <c r="D5162" s="16" t="s">
        <v>83</v>
      </c>
      <c r="E5162" s="16" t="s">
        <v>5240</v>
      </c>
      <c r="F5162" s="16" t="s">
        <v>14714</v>
      </c>
      <c r="G5162" s="16" t="s">
        <v>14715</v>
      </c>
      <c r="H5162" s="27">
        <v>500</v>
      </c>
    </row>
    <row r="5163" spans="1:8" x14ac:dyDescent="0.25">
      <c r="A5163" s="23" t="s">
        <v>82</v>
      </c>
      <c r="B5163" s="22"/>
      <c r="C5163" s="22"/>
      <c r="D5163" s="16" t="s">
        <v>83</v>
      </c>
      <c r="E5163" s="16" t="s">
        <v>5241</v>
      </c>
      <c r="F5163" s="16" t="s">
        <v>14716</v>
      </c>
      <c r="G5163" s="16" t="s">
        <v>14717</v>
      </c>
      <c r="H5163" s="27">
        <v>880</v>
      </c>
    </row>
    <row r="5164" spans="1:8" x14ac:dyDescent="0.25">
      <c r="A5164" s="23" t="s">
        <v>82</v>
      </c>
      <c r="B5164" s="22"/>
      <c r="C5164" s="22"/>
      <c r="D5164" s="16" t="s">
        <v>83</v>
      </c>
      <c r="E5164" s="16" t="s">
        <v>5242</v>
      </c>
      <c r="F5164" s="16" t="s">
        <v>5381</v>
      </c>
      <c r="G5164" s="16" t="s">
        <v>14718</v>
      </c>
      <c r="H5164" s="27">
        <v>90</v>
      </c>
    </row>
    <row r="5165" spans="1:8" x14ac:dyDescent="0.25">
      <c r="A5165" s="23" t="s">
        <v>82</v>
      </c>
      <c r="B5165" s="22"/>
      <c r="C5165" s="22"/>
      <c r="D5165" s="16" t="s">
        <v>83</v>
      </c>
      <c r="E5165" s="16" t="s">
        <v>5243</v>
      </c>
      <c r="F5165" s="16" t="s">
        <v>14719</v>
      </c>
      <c r="G5165" s="16" t="s">
        <v>14720</v>
      </c>
      <c r="H5165" s="27">
        <v>350</v>
      </c>
    </row>
    <row r="5166" spans="1:8" x14ac:dyDescent="0.25">
      <c r="A5166" s="23" t="s">
        <v>82</v>
      </c>
      <c r="B5166" s="22"/>
      <c r="C5166" s="22"/>
      <c r="D5166" s="16" t="s">
        <v>83</v>
      </c>
      <c r="E5166" s="16" t="s">
        <v>5244</v>
      </c>
      <c r="F5166" s="16" t="s">
        <v>14721</v>
      </c>
      <c r="G5166" s="16" t="s">
        <v>14722</v>
      </c>
      <c r="H5166" s="27">
        <v>5865</v>
      </c>
    </row>
    <row r="5167" spans="1:8" x14ac:dyDescent="0.25">
      <c r="A5167" s="23" t="s">
        <v>82</v>
      </c>
      <c r="B5167" s="22"/>
      <c r="C5167" s="22"/>
      <c r="D5167" s="16" t="s">
        <v>83</v>
      </c>
      <c r="E5167" s="16" t="s">
        <v>5245</v>
      </c>
      <c r="F5167" s="16" t="s">
        <v>14723</v>
      </c>
      <c r="G5167" s="16" t="s">
        <v>14724</v>
      </c>
      <c r="H5167" s="27">
        <v>1106</v>
      </c>
    </row>
    <row r="5168" spans="1:8" x14ac:dyDescent="0.25">
      <c r="A5168" s="23" t="s">
        <v>82</v>
      </c>
      <c r="B5168" s="22"/>
      <c r="C5168" s="22"/>
      <c r="D5168" s="16" t="s">
        <v>83</v>
      </c>
      <c r="E5168" s="16" t="s">
        <v>5246</v>
      </c>
      <c r="F5168" s="16" t="s">
        <v>14725</v>
      </c>
      <c r="G5168" s="16" t="s">
        <v>14726</v>
      </c>
      <c r="H5168" s="27">
        <v>500</v>
      </c>
    </row>
    <row r="5169" spans="1:8" x14ac:dyDescent="0.25">
      <c r="A5169" s="23" t="s">
        <v>82</v>
      </c>
      <c r="B5169" s="22"/>
      <c r="C5169" s="22"/>
      <c r="D5169" s="16" t="s">
        <v>83</v>
      </c>
      <c r="E5169" s="16" t="s">
        <v>5247</v>
      </c>
      <c r="F5169" s="16" t="s">
        <v>14727</v>
      </c>
      <c r="G5169" s="16" t="s">
        <v>14728</v>
      </c>
      <c r="H5169" s="27">
        <v>14880</v>
      </c>
    </row>
    <row r="5170" spans="1:8" x14ac:dyDescent="0.25">
      <c r="A5170" s="23" t="s">
        <v>82</v>
      </c>
      <c r="B5170" s="22"/>
      <c r="C5170" s="22"/>
      <c r="D5170" s="16" t="s">
        <v>83</v>
      </c>
      <c r="E5170" s="16" t="s">
        <v>5248</v>
      </c>
      <c r="F5170" s="16" t="s">
        <v>14729</v>
      </c>
      <c r="G5170" s="16" t="s">
        <v>14730</v>
      </c>
      <c r="H5170" s="27">
        <v>200</v>
      </c>
    </row>
    <row r="5171" spans="1:8" x14ac:dyDescent="0.25">
      <c r="A5171" s="23" t="s">
        <v>82</v>
      </c>
      <c r="B5171" s="22"/>
      <c r="C5171" s="22"/>
      <c r="D5171" s="16" t="s">
        <v>83</v>
      </c>
      <c r="E5171" s="16" t="s">
        <v>5249</v>
      </c>
      <c r="F5171" s="16" t="s">
        <v>5381</v>
      </c>
      <c r="G5171" s="16" t="s">
        <v>14731</v>
      </c>
      <c r="H5171" s="27">
        <v>350</v>
      </c>
    </row>
    <row r="5172" spans="1:8" x14ac:dyDescent="0.25">
      <c r="A5172" s="23" t="s">
        <v>82</v>
      </c>
      <c r="B5172" s="22"/>
      <c r="C5172" s="22"/>
      <c r="D5172" s="16" t="s">
        <v>83</v>
      </c>
      <c r="E5172" s="16" t="s">
        <v>5250</v>
      </c>
      <c r="F5172" s="16" t="s">
        <v>14732</v>
      </c>
      <c r="G5172" s="16" t="s">
        <v>14733</v>
      </c>
      <c r="H5172" s="27">
        <v>500</v>
      </c>
    </row>
    <row r="5173" spans="1:8" x14ac:dyDescent="0.25">
      <c r="A5173" s="23" t="s">
        <v>82</v>
      </c>
      <c r="B5173" s="22"/>
      <c r="C5173" s="22"/>
      <c r="D5173" s="16" t="s">
        <v>83</v>
      </c>
      <c r="E5173" s="16" t="s">
        <v>5251</v>
      </c>
      <c r="F5173" s="16" t="s">
        <v>5381</v>
      </c>
      <c r="G5173" s="16" t="s">
        <v>14734</v>
      </c>
      <c r="H5173" s="27">
        <v>200</v>
      </c>
    </row>
    <row r="5174" spans="1:8" x14ac:dyDescent="0.25">
      <c r="A5174" s="23" t="s">
        <v>82</v>
      </c>
      <c r="B5174" s="22"/>
      <c r="C5174" s="22"/>
      <c r="D5174" s="16" t="s">
        <v>83</v>
      </c>
      <c r="E5174" s="16" t="s">
        <v>5252</v>
      </c>
      <c r="F5174" s="16" t="s">
        <v>14735</v>
      </c>
      <c r="G5174" s="16" t="s">
        <v>14736</v>
      </c>
      <c r="H5174" s="27">
        <v>500</v>
      </c>
    </row>
    <row r="5175" spans="1:8" x14ac:dyDescent="0.25">
      <c r="A5175" s="23" t="s">
        <v>82</v>
      </c>
      <c r="B5175" s="22"/>
      <c r="C5175" s="22"/>
      <c r="D5175" s="16" t="s">
        <v>83</v>
      </c>
      <c r="E5175" s="16" t="s">
        <v>5253</v>
      </c>
      <c r="F5175" s="16" t="s">
        <v>14737</v>
      </c>
      <c r="G5175" s="16" t="s">
        <v>14738</v>
      </c>
      <c r="H5175" s="27">
        <v>500</v>
      </c>
    </row>
    <row r="5176" spans="1:8" x14ac:dyDescent="0.25">
      <c r="A5176" s="23" t="s">
        <v>82</v>
      </c>
      <c r="B5176" s="22"/>
      <c r="C5176" s="22"/>
      <c r="D5176" s="16" t="s">
        <v>83</v>
      </c>
      <c r="E5176" s="16" t="s">
        <v>5254</v>
      </c>
      <c r="F5176" s="16" t="s">
        <v>14739</v>
      </c>
      <c r="G5176" s="16" t="s">
        <v>14740</v>
      </c>
      <c r="H5176" s="27">
        <v>2445</v>
      </c>
    </row>
    <row r="5177" spans="1:8" x14ac:dyDescent="0.25">
      <c r="A5177" s="23" t="s">
        <v>82</v>
      </c>
      <c r="B5177" s="22"/>
      <c r="C5177" s="22"/>
      <c r="D5177" s="16" t="s">
        <v>83</v>
      </c>
      <c r="E5177" s="16" t="s">
        <v>5255</v>
      </c>
      <c r="F5177" s="16" t="s">
        <v>5381</v>
      </c>
      <c r="G5177" s="16" t="s">
        <v>14741</v>
      </c>
      <c r="H5177" s="27">
        <v>500</v>
      </c>
    </row>
    <row r="5178" spans="1:8" x14ac:dyDescent="0.25">
      <c r="A5178" s="23" t="s">
        <v>82</v>
      </c>
      <c r="B5178" s="22"/>
      <c r="C5178" s="22"/>
      <c r="D5178" s="16" t="s">
        <v>83</v>
      </c>
      <c r="E5178" s="16" t="s">
        <v>5256</v>
      </c>
      <c r="F5178" s="16" t="s">
        <v>5381</v>
      </c>
      <c r="G5178" s="16" t="s">
        <v>14742</v>
      </c>
      <c r="H5178" s="27">
        <v>500</v>
      </c>
    </row>
    <row r="5179" spans="1:8" x14ac:dyDescent="0.25">
      <c r="A5179" s="23" t="s">
        <v>82</v>
      </c>
      <c r="B5179" s="22"/>
      <c r="C5179" s="22"/>
      <c r="D5179" s="16" t="s">
        <v>83</v>
      </c>
      <c r="E5179" s="16" t="s">
        <v>5257</v>
      </c>
      <c r="F5179" s="16" t="s">
        <v>14743</v>
      </c>
      <c r="G5179" s="16" t="s">
        <v>14744</v>
      </c>
      <c r="H5179" s="27">
        <v>6552</v>
      </c>
    </row>
    <row r="5180" spans="1:8" x14ac:dyDescent="0.25">
      <c r="A5180" s="23" t="s">
        <v>82</v>
      </c>
      <c r="B5180" s="22"/>
      <c r="C5180" s="22"/>
      <c r="D5180" s="16" t="s">
        <v>83</v>
      </c>
      <c r="E5180" s="16" t="s">
        <v>5258</v>
      </c>
      <c r="F5180" s="16" t="s">
        <v>5381</v>
      </c>
      <c r="G5180" s="16" t="s">
        <v>14745</v>
      </c>
      <c r="H5180" s="27">
        <v>500</v>
      </c>
    </row>
    <row r="5181" spans="1:8" x14ac:dyDescent="0.25">
      <c r="A5181" s="23" t="s">
        <v>82</v>
      </c>
      <c r="B5181" s="22"/>
      <c r="C5181" s="22"/>
      <c r="D5181" s="16" t="s">
        <v>83</v>
      </c>
      <c r="E5181" s="16" t="s">
        <v>5259</v>
      </c>
      <c r="F5181" s="16" t="s">
        <v>5381</v>
      </c>
      <c r="G5181" s="16" t="s">
        <v>14746</v>
      </c>
      <c r="H5181" s="27">
        <v>500</v>
      </c>
    </row>
    <row r="5182" spans="1:8" x14ac:dyDescent="0.25">
      <c r="A5182" s="23" t="s">
        <v>82</v>
      </c>
      <c r="B5182" s="22"/>
      <c r="C5182" s="22"/>
      <c r="D5182" s="16" t="s">
        <v>83</v>
      </c>
      <c r="E5182" s="16" t="s">
        <v>5260</v>
      </c>
      <c r="F5182" s="16" t="s">
        <v>14747</v>
      </c>
      <c r="G5182" s="16" t="s">
        <v>14748</v>
      </c>
      <c r="H5182" s="27">
        <v>500</v>
      </c>
    </row>
    <row r="5183" spans="1:8" x14ac:dyDescent="0.25">
      <c r="A5183" s="23" t="s">
        <v>82</v>
      </c>
      <c r="B5183" s="22"/>
      <c r="C5183" s="22"/>
      <c r="D5183" s="16" t="s">
        <v>83</v>
      </c>
      <c r="E5183" s="16" t="s">
        <v>5261</v>
      </c>
      <c r="F5183" s="16" t="s">
        <v>14749</v>
      </c>
      <c r="G5183" s="16" t="s">
        <v>14750</v>
      </c>
      <c r="H5183" s="27">
        <v>8288</v>
      </c>
    </row>
    <row r="5184" spans="1:8" x14ac:dyDescent="0.25">
      <c r="A5184" s="23" t="s">
        <v>82</v>
      </c>
      <c r="B5184" s="22"/>
      <c r="C5184" s="22"/>
      <c r="D5184" s="16" t="s">
        <v>83</v>
      </c>
      <c r="E5184" s="16" t="s">
        <v>5262</v>
      </c>
      <c r="F5184" s="16" t="s">
        <v>14751</v>
      </c>
      <c r="G5184" s="16" t="s">
        <v>14752</v>
      </c>
      <c r="H5184" s="27">
        <v>200</v>
      </c>
    </row>
    <row r="5185" spans="1:8" x14ac:dyDescent="0.25">
      <c r="A5185" s="23" t="s">
        <v>82</v>
      </c>
      <c r="B5185" s="22"/>
      <c r="C5185" s="22"/>
      <c r="D5185" s="16" t="s">
        <v>83</v>
      </c>
      <c r="E5185" s="16" t="s">
        <v>5263</v>
      </c>
      <c r="F5185" s="16" t="s">
        <v>14753</v>
      </c>
      <c r="G5185" s="16" t="s">
        <v>14754</v>
      </c>
      <c r="H5185" s="27">
        <v>200</v>
      </c>
    </row>
    <row r="5186" spans="1:8" x14ac:dyDescent="0.25">
      <c r="A5186" s="23" t="s">
        <v>82</v>
      </c>
      <c r="B5186" s="22"/>
      <c r="C5186" s="22"/>
      <c r="D5186" s="16" t="s">
        <v>83</v>
      </c>
      <c r="E5186" s="16" t="s">
        <v>5264</v>
      </c>
      <c r="F5186" s="16" t="s">
        <v>5381</v>
      </c>
      <c r="G5186" s="16" t="s">
        <v>14755</v>
      </c>
      <c r="H5186" s="27">
        <v>200</v>
      </c>
    </row>
    <row r="5187" spans="1:8" x14ac:dyDescent="0.25">
      <c r="A5187" s="23" t="s">
        <v>82</v>
      </c>
      <c r="B5187" s="22"/>
      <c r="C5187" s="22"/>
      <c r="D5187" s="16" t="s">
        <v>83</v>
      </c>
      <c r="E5187" s="16" t="s">
        <v>5265</v>
      </c>
      <c r="F5187" s="16" t="s">
        <v>5381</v>
      </c>
      <c r="G5187" s="16" t="s">
        <v>14756</v>
      </c>
      <c r="H5187" s="27">
        <v>500</v>
      </c>
    </row>
    <row r="5188" spans="1:8" x14ac:dyDescent="0.25">
      <c r="A5188" s="23" t="s">
        <v>82</v>
      </c>
      <c r="B5188" s="22"/>
      <c r="C5188" s="22"/>
      <c r="D5188" s="16" t="s">
        <v>83</v>
      </c>
      <c r="E5188" s="16" t="s">
        <v>5266</v>
      </c>
      <c r="F5188" s="16" t="s">
        <v>14757</v>
      </c>
      <c r="G5188" s="16" t="s">
        <v>14758</v>
      </c>
      <c r="H5188" s="27">
        <v>500</v>
      </c>
    </row>
    <row r="5189" spans="1:8" x14ac:dyDescent="0.25">
      <c r="A5189" s="23" t="s">
        <v>82</v>
      </c>
      <c r="B5189" s="22"/>
      <c r="C5189" s="22"/>
      <c r="D5189" s="16" t="s">
        <v>83</v>
      </c>
      <c r="E5189" s="16" t="s">
        <v>5267</v>
      </c>
      <c r="F5189" s="16" t="s">
        <v>5381</v>
      </c>
      <c r="G5189" s="16" t="s">
        <v>14759</v>
      </c>
      <c r="H5189" s="27">
        <v>3500</v>
      </c>
    </row>
    <row r="5190" spans="1:8" x14ac:dyDescent="0.25">
      <c r="A5190" s="23" t="s">
        <v>82</v>
      </c>
      <c r="B5190" s="22"/>
      <c r="C5190" s="22"/>
      <c r="D5190" s="16" t="s">
        <v>83</v>
      </c>
      <c r="E5190" s="16" t="s">
        <v>5268</v>
      </c>
      <c r="F5190" s="16" t="s">
        <v>5381</v>
      </c>
      <c r="G5190" s="16" t="s">
        <v>14760</v>
      </c>
      <c r="H5190" s="27">
        <v>350</v>
      </c>
    </row>
    <row r="5191" spans="1:8" x14ac:dyDescent="0.25">
      <c r="A5191" s="23" t="s">
        <v>82</v>
      </c>
      <c r="B5191" s="22"/>
      <c r="C5191" s="22"/>
      <c r="D5191" s="16" t="s">
        <v>83</v>
      </c>
      <c r="E5191" s="16" t="s">
        <v>5269</v>
      </c>
      <c r="F5191" s="16" t="s">
        <v>14761</v>
      </c>
      <c r="G5191" s="16" t="s">
        <v>14762</v>
      </c>
      <c r="H5191" s="27">
        <v>500</v>
      </c>
    </row>
    <row r="5192" spans="1:8" x14ac:dyDescent="0.25">
      <c r="A5192" s="23" t="s">
        <v>82</v>
      </c>
      <c r="B5192" s="22"/>
      <c r="C5192" s="22"/>
      <c r="D5192" s="16" t="s">
        <v>83</v>
      </c>
      <c r="E5192" s="16" t="s">
        <v>5270</v>
      </c>
      <c r="F5192" s="16" t="s">
        <v>14763</v>
      </c>
      <c r="G5192" s="16" t="s">
        <v>14764</v>
      </c>
      <c r="H5192" s="27">
        <v>2442</v>
      </c>
    </row>
    <row r="5193" spans="1:8" x14ac:dyDescent="0.25">
      <c r="A5193" s="23" t="s">
        <v>82</v>
      </c>
      <c r="B5193" s="22"/>
      <c r="C5193" s="22"/>
      <c r="D5193" s="16" t="s">
        <v>83</v>
      </c>
      <c r="E5193" s="16" t="s">
        <v>5271</v>
      </c>
      <c r="F5193" s="16" t="s">
        <v>14765</v>
      </c>
      <c r="G5193" s="16" t="s">
        <v>14766</v>
      </c>
      <c r="H5193" s="27">
        <v>500</v>
      </c>
    </row>
    <row r="5194" spans="1:8" x14ac:dyDescent="0.25">
      <c r="A5194" s="23" t="s">
        <v>82</v>
      </c>
      <c r="B5194" s="22"/>
      <c r="C5194" s="22"/>
      <c r="D5194" s="16" t="s">
        <v>83</v>
      </c>
      <c r="E5194" s="16" t="s">
        <v>5272</v>
      </c>
      <c r="F5194" s="16" t="s">
        <v>14767</v>
      </c>
      <c r="G5194" s="16" t="s">
        <v>14768</v>
      </c>
      <c r="H5194" s="27">
        <v>500</v>
      </c>
    </row>
    <row r="5195" spans="1:8" x14ac:dyDescent="0.25">
      <c r="A5195" s="23" t="s">
        <v>82</v>
      </c>
      <c r="B5195" s="22"/>
      <c r="C5195" s="22"/>
      <c r="D5195" s="16" t="s">
        <v>83</v>
      </c>
      <c r="E5195" s="16" t="s">
        <v>5273</v>
      </c>
      <c r="F5195" s="16" t="s">
        <v>5381</v>
      </c>
      <c r="G5195" s="16" t="s">
        <v>14769</v>
      </c>
      <c r="H5195" s="27">
        <v>500</v>
      </c>
    </row>
    <row r="5196" spans="1:8" x14ac:dyDescent="0.25">
      <c r="A5196" s="23" t="s">
        <v>82</v>
      </c>
      <c r="B5196" s="22"/>
      <c r="C5196" s="22"/>
      <c r="D5196" s="16" t="s">
        <v>83</v>
      </c>
      <c r="E5196" s="16" t="s">
        <v>5274</v>
      </c>
      <c r="F5196" s="16" t="s">
        <v>5381</v>
      </c>
      <c r="G5196" s="16" t="s">
        <v>14770</v>
      </c>
      <c r="H5196" s="27">
        <v>500</v>
      </c>
    </row>
    <row r="5197" spans="1:8" x14ac:dyDescent="0.25">
      <c r="A5197" s="23" t="s">
        <v>82</v>
      </c>
      <c r="B5197" s="22"/>
      <c r="C5197" s="22"/>
      <c r="D5197" s="16" t="s">
        <v>83</v>
      </c>
      <c r="E5197" s="16" t="s">
        <v>5275</v>
      </c>
      <c r="F5197" s="16" t="s">
        <v>14771</v>
      </c>
      <c r="G5197" s="16" t="s">
        <v>14772</v>
      </c>
      <c r="H5197" s="27">
        <v>500</v>
      </c>
    </row>
    <row r="5198" spans="1:8" x14ac:dyDescent="0.25">
      <c r="A5198" s="23" t="s">
        <v>82</v>
      </c>
      <c r="B5198" s="22"/>
      <c r="C5198" s="22"/>
      <c r="D5198" s="16" t="s">
        <v>83</v>
      </c>
      <c r="E5198" s="16" t="s">
        <v>5276</v>
      </c>
      <c r="F5198" s="16" t="s">
        <v>14773</v>
      </c>
      <c r="G5198" s="16" t="s">
        <v>14774</v>
      </c>
      <c r="H5198" s="27">
        <v>23590</v>
      </c>
    </row>
    <row r="5199" spans="1:8" x14ac:dyDescent="0.25">
      <c r="A5199" s="23" t="s">
        <v>82</v>
      </c>
      <c r="B5199" s="22"/>
      <c r="C5199" s="22"/>
      <c r="D5199" s="16" t="s">
        <v>83</v>
      </c>
      <c r="E5199" s="16" t="s">
        <v>5277</v>
      </c>
      <c r="F5199" s="16" t="s">
        <v>14775</v>
      </c>
      <c r="G5199" s="16" t="s">
        <v>14776</v>
      </c>
      <c r="H5199" s="27">
        <v>500</v>
      </c>
    </row>
    <row r="5200" spans="1:8" x14ac:dyDescent="0.25">
      <c r="A5200" s="23" t="s">
        <v>82</v>
      </c>
      <c r="B5200" s="22"/>
      <c r="C5200" s="22"/>
      <c r="D5200" s="16" t="s">
        <v>83</v>
      </c>
      <c r="E5200" s="16" t="s">
        <v>5278</v>
      </c>
      <c r="F5200" s="16" t="s">
        <v>14777</v>
      </c>
      <c r="G5200" s="16" t="s">
        <v>14778</v>
      </c>
      <c r="H5200" s="27">
        <v>4310</v>
      </c>
    </row>
    <row r="5201" spans="1:8" x14ac:dyDescent="0.25">
      <c r="A5201" s="23" t="s">
        <v>82</v>
      </c>
      <c r="B5201" s="22"/>
      <c r="C5201" s="22"/>
      <c r="D5201" s="16" t="s">
        <v>83</v>
      </c>
      <c r="E5201" s="16" t="s">
        <v>5279</v>
      </c>
      <c r="F5201" s="16" t="s">
        <v>14779</v>
      </c>
      <c r="G5201" s="16" t="s">
        <v>14780</v>
      </c>
      <c r="H5201" s="27">
        <v>500</v>
      </c>
    </row>
    <row r="5202" spans="1:8" x14ac:dyDescent="0.25">
      <c r="A5202" s="23" t="s">
        <v>82</v>
      </c>
      <c r="B5202" s="22"/>
      <c r="C5202" s="22"/>
      <c r="D5202" s="16" t="s">
        <v>83</v>
      </c>
      <c r="E5202" s="16" t="s">
        <v>5280</v>
      </c>
      <c r="F5202" s="16" t="s">
        <v>14781</v>
      </c>
      <c r="G5202" s="16" t="s">
        <v>14782</v>
      </c>
      <c r="H5202" s="27">
        <v>500</v>
      </c>
    </row>
    <row r="5203" spans="1:8" x14ac:dyDescent="0.25">
      <c r="A5203" s="23" t="s">
        <v>82</v>
      </c>
      <c r="B5203" s="22"/>
      <c r="C5203" s="22"/>
      <c r="D5203" s="16" t="s">
        <v>83</v>
      </c>
      <c r="E5203" s="16" t="s">
        <v>5281</v>
      </c>
      <c r="F5203" s="16" t="s">
        <v>14783</v>
      </c>
      <c r="G5203" s="16" t="s">
        <v>14784</v>
      </c>
      <c r="H5203" s="27">
        <v>500</v>
      </c>
    </row>
    <row r="5204" spans="1:8" x14ac:dyDescent="0.25">
      <c r="A5204" s="23" t="s">
        <v>82</v>
      </c>
      <c r="B5204" s="22"/>
      <c r="C5204" s="22"/>
      <c r="D5204" s="16" t="s">
        <v>83</v>
      </c>
      <c r="E5204" s="16" t="s">
        <v>5282</v>
      </c>
      <c r="F5204" s="16" t="s">
        <v>14785</v>
      </c>
      <c r="G5204" s="16" t="s">
        <v>14786</v>
      </c>
      <c r="H5204" s="27">
        <v>500</v>
      </c>
    </row>
    <row r="5205" spans="1:8" x14ac:dyDescent="0.25">
      <c r="A5205" s="23" t="s">
        <v>82</v>
      </c>
      <c r="B5205" s="22"/>
      <c r="C5205" s="22"/>
      <c r="D5205" s="16" t="s">
        <v>83</v>
      </c>
      <c r="E5205" s="16" t="s">
        <v>5283</v>
      </c>
      <c r="F5205" s="16" t="s">
        <v>14787</v>
      </c>
      <c r="G5205" s="16" t="s">
        <v>14788</v>
      </c>
      <c r="H5205" s="27">
        <v>500</v>
      </c>
    </row>
    <row r="5206" spans="1:8" x14ac:dyDescent="0.25">
      <c r="A5206" s="23" t="s">
        <v>82</v>
      </c>
      <c r="B5206" s="22"/>
      <c r="C5206" s="22"/>
      <c r="D5206" s="16" t="s">
        <v>83</v>
      </c>
      <c r="E5206" s="16" t="s">
        <v>5284</v>
      </c>
      <c r="F5206" s="16" t="s">
        <v>14789</v>
      </c>
      <c r="G5206" s="16" t="s">
        <v>14790</v>
      </c>
      <c r="H5206" s="27">
        <v>10000</v>
      </c>
    </row>
    <row r="5207" spans="1:8" x14ac:dyDescent="0.25">
      <c r="A5207" s="23" t="s">
        <v>82</v>
      </c>
      <c r="B5207" s="22"/>
      <c r="C5207" s="22"/>
      <c r="D5207" s="16" t="s">
        <v>83</v>
      </c>
      <c r="E5207" s="16" t="s">
        <v>5285</v>
      </c>
      <c r="F5207" s="16" t="s">
        <v>14791</v>
      </c>
      <c r="G5207" s="16" t="s">
        <v>14792</v>
      </c>
      <c r="H5207" s="27">
        <v>17500</v>
      </c>
    </row>
    <row r="5208" spans="1:8" x14ac:dyDescent="0.25">
      <c r="A5208" s="23" t="s">
        <v>82</v>
      </c>
      <c r="B5208" s="22"/>
      <c r="C5208" s="22"/>
      <c r="D5208" s="16" t="s">
        <v>83</v>
      </c>
      <c r="E5208" s="16" t="s">
        <v>5286</v>
      </c>
      <c r="F5208" s="16" t="s">
        <v>14793</v>
      </c>
      <c r="G5208" s="16" t="s">
        <v>14794</v>
      </c>
      <c r="H5208" s="27">
        <v>500</v>
      </c>
    </row>
    <row r="5209" spans="1:8" x14ac:dyDescent="0.25">
      <c r="A5209" s="23" t="s">
        <v>82</v>
      </c>
      <c r="B5209" s="22"/>
      <c r="C5209" s="22"/>
      <c r="D5209" s="16" t="s">
        <v>83</v>
      </c>
      <c r="E5209" s="16" t="s">
        <v>5287</v>
      </c>
      <c r="F5209" s="16" t="s">
        <v>14795</v>
      </c>
      <c r="G5209" s="16" t="s">
        <v>14796</v>
      </c>
      <c r="H5209" s="27">
        <v>500</v>
      </c>
    </row>
    <row r="5210" spans="1:8" x14ac:dyDescent="0.25">
      <c r="A5210" s="23" t="s">
        <v>82</v>
      </c>
      <c r="B5210" s="22"/>
      <c r="C5210" s="22"/>
      <c r="D5210" s="16" t="s">
        <v>83</v>
      </c>
      <c r="E5210" s="16" t="s">
        <v>5288</v>
      </c>
      <c r="F5210" s="16" t="s">
        <v>14797</v>
      </c>
      <c r="G5210" s="16" t="s">
        <v>14798</v>
      </c>
      <c r="H5210" s="27">
        <v>500</v>
      </c>
    </row>
    <row r="5211" spans="1:8" x14ac:dyDescent="0.25">
      <c r="A5211" s="23" t="s">
        <v>82</v>
      </c>
      <c r="B5211" s="22"/>
      <c r="C5211" s="22"/>
      <c r="D5211" s="16" t="s">
        <v>83</v>
      </c>
      <c r="E5211" s="16" t="s">
        <v>5289</v>
      </c>
      <c r="F5211" s="16" t="s">
        <v>14799</v>
      </c>
      <c r="G5211" s="16" t="s">
        <v>14800</v>
      </c>
      <c r="H5211" s="27">
        <v>500</v>
      </c>
    </row>
    <row r="5212" spans="1:8" x14ac:dyDescent="0.25">
      <c r="A5212" s="23" t="s">
        <v>82</v>
      </c>
      <c r="B5212" s="22"/>
      <c r="C5212" s="22"/>
      <c r="D5212" s="16" t="s">
        <v>83</v>
      </c>
      <c r="E5212" s="16" t="s">
        <v>5290</v>
      </c>
      <c r="F5212" s="16" t="s">
        <v>14801</v>
      </c>
      <c r="G5212" s="16" t="s">
        <v>14802</v>
      </c>
      <c r="H5212" s="27">
        <v>500</v>
      </c>
    </row>
    <row r="5213" spans="1:8" x14ac:dyDescent="0.25">
      <c r="A5213" s="23" t="s">
        <v>82</v>
      </c>
      <c r="B5213" s="22"/>
      <c r="C5213" s="22"/>
      <c r="D5213" s="16" t="s">
        <v>83</v>
      </c>
      <c r="E5213" s="16" t="s">
        <v>5291</v>
      </c>
      <c r="F5213" s="16" t="s">
        <v>14803</v>
      </c>
      <c r="G5213" s="16" t="s">
        <v>14804</v>
      </c>
      <c r="H5213" s="27">
        <v>500</v>
      </c>
    </row>
    <row r="5214" spans="1:8" x14ac:dyDescent="0.25">
      <c r="A5214" s="23" t="s">
        <v>82</v>
      </c>
      <c r="B5214" s="22"/>
      <c r="C5214" s="22"/>
      <c r="D5214" s="16" t="s">
        <v>83</v>
      </c>
      <c r="E5214" s="16" t="s">
        <v>5292</v>
      </c>
      <c r="F5214" s="16" t="s">
        <v>14805</v>
      </c>
      <c r="G5214" s="16" t="s">
        <v>14806</v>
      </c>
      <c r="H5214" s="27">
        <v>45000</v>
      </c>
    </row>
    <row r="5215" spans="1:8" x14ac:dyDescent="0.25">
      <c r="A5215" s="23" t="s">
        <v>82</v>
      </c>
      <c r="B5215" s="22"/>
      <c r="C5215" s="22"/>
      <c r="D5215" s="16" t="s">
        <v>83</v>
      </c>
      <c r="E5215" s="16" t="s">
        <v>5293</v>
      </c>
      <c r="F5215" s="16" t="s">
        <v>14807</v>
      </c>
      <c r="G5215" s="16" t="s">
        <v>14808</v>
      </c>
      <c r="H5215" s="27">
        <v>10843</v>
      </c>
    </row>
    <row r="5216" spans="1:8" x14ac:dyDescent="0.25">
      <c r="A5216" s="23" t="s">
        <v>82</v>
      </c>
      <c r="B5216" s="22"/>
      <c r="C5216" s="22"/>
      <c r="D5216" s="16" t="s">
        <v>83</v>
      </c>
      <c r="E5216" s="16" t="s">
        <v>5294</v>
      </c>
      <c r="F5216" s="16" t="s">
        <v>14809</v>
      </c>
      <c r="G5216" s="16" t="s">
        <v>14810</v>
      </c>
      <c r="H5216" s="27">
        <v>7196</v>
      </c>
    </row>
    <row r="5217" spans="1:8" x14ac:dyDescent="0.25">
      <c r="A5217" s="23" t="s">
        <v>82</v>
      </c>
      <c r="B5217" s="22"/>
      <c r="C5217" s="22"/>
      <c r="D5217" s="16" t="s">
        <v>83</v>
      </c>
      <c r="E5217" s="16" t="s">
        <v>5295</v>
      </c>
      <c r="F5217" s="16" t="s">
        <v>5381</v>
      </c>
      <c r="G5217" s="16" t="s">
        <v>14811</v>
      </c>
      <c r="H5217" s="27">
        <v>500</v>
      </c>
    </row>
    <row r="5218" spans="1:8" x14ac:dyDescent="0.25">
      <c r="A5218" s="23" t="s">
        <v>82</v>
      </c>
      <c r="B5218" s="22"/>
      <c r="C5218" s="22"/>
      <c r="D5218" s="16" t="s">
        <v>83</v>
      </c>
      <c r="E5218" s="16" t="s">
        <v>5296</v>
      </c>
      <c r="F5218" s="16" t="s">
        <v>14812</v>
      </c>
      <c r="G5218" s="16" t="s">
        <v>14813</v>
      </c>
      <c r="H5218" s="27">
        <v>2795</v>
      </c>
    </row>
    <row r="5219" spans="1:8" x14ac:dyDescent="0.25">
      <c r="A5219" s="23" t="s">
        <v>82</v>
      </c>
      <c r="B5219" s="22"/>
      <c r="C5219" s="22"/>
      <c r="D5219" s="16" t="s">
        <v>83</v>
      </c>
      <c r="E5219" s="16" t="s">
        <v>5297</v>
      </c>
      <c r="F5219" s="16" t="s">
        <v>14814</v>
      </c>
      <c r="G5219" s="16" t="s">
        <v>14815</v>
      </c>
      <c r="H5219" s="27">
        <v>500</v>
      </c>
    </row>
    <row r="5220" spans="1:8" x14ac:dyDescent="0.25">
      <c r="A5220" s="23" t="s">
        <v>82</v>
      </c>
      <c r="B5220" s="22"/>
      <c r="C5220" s="22"/>
      <c r="D5220" s="16" t="s">
        <v>83</v>
      </c>
      <c r="E5220" s="16" t="s">
        <v>5298</v>
      </c>
      <c r="F5220" s="16" t="s">
        <v>14816</v>
      </c>
      <c r="G5220" s="16" t="s">
        <v>14817</v>
      </c>
      <c r="H5220" s="27">
        <v>5870</v>
      </c>
    </row>
    <row r="5221" spans="1:8" x14ac:dyDescent="0.25">
      <c r="A5221" s="23" t="s">
        <v>82</v>
      </c>
      <c r="B5221" s="22"/>
      <c r="C5221" s="22"/>
      <c r="D5221" s="16" t="s">
        <v>83</v>
      </c>
      <c r="E5221" s="16" t="s">
        <v>5299</v>
      </c>
      <c r="F5221" s="16" t="s">
        <v>14818</v>
      </c>
      <c r="G5221" s="16" t="s">
        <v>14819</v>
      </c>
      <c r="H5221" s="27">
        <v>6330</v>
      </c>
    </row>
    <row r="5222" spans="1:8" x14ac:dyDescent="0.25">
      <c r="A5222" s="23" t="s">
        <v>82</v>
      </c>
      <c r="B5222" s="22"/>
      <c r="C5222" s="22"/>
      <c r="D5222" s="16" t="s">
        <v>83</v>
      </c>
      <c r="E5222" s="16" t="s">
        <v>5300</v>
      </c>
      <c r="F5222" s="16" t="s">
        <v>5381</v>
      </c>
      <c r="G5222" s="16" t="s">
        <v>14820</v>
      </c>
      <c r="H5222" s="27">
        <v>500</v>
      </c>
    </row>
    <row r="5223" spans="1:8" x14ac:dyDescent="0.25">
      <c r="A5223" s="23" t="s">
        <v>82</v>
      </c>
      <c r="B5223" s="22"/>
      <c r="C5223" s="22"/>
      <c r="D5223" s="16" t="s">
        <v>83</v>
      </c>
      <c r="E5223" s="16" t="s">
        <v>5301</v>
      </c>
      <c r="F5223" s="16" t="s">
        <v>5381</v>
      </c>
      <c r="G5223" s="16" t="s">
        <v>14821</v>
      </c>
      <c r="H5223" s="27">
        <v>500</v>
      </c>
    </row>
    <row r="5224" spans="1:8" x14ac:dyDescent="0.25">
      <c r="A5224" s="23" t="s">
        <v>82</v>
      </c>
      <c r="B5224" s="22"/>
      <c r="C5224" s="22"/>
      <c r="D5224" s="16" t="s">
        <v>83</v>
      </c>
      <c r="E5224" s="16" t="s">
        <v>5302</v>
      </c>
      <c r="F5224" s="16" t="s">
        <v>14822</v>
      </c>
      <c r="G5224" s="16" t="s">
        <v>14823</v>
      </c>
      <c r="H5224" s="27">
        <v>500</v>
      </c>
    </row>
    <row r="5225" spans="1:8" x14ac:dyDescent="0.25">
      <c r="A5225" s="23" t="s">
        <v>82</v>
      </c>
      <c r="B5225" s="22"/>
      <c r="C5225" s="22"/>
      <c r="D5225" s="16" t="s">
        <v>83</v>
      </c>
      <c r="E5225" s="16" t="s">
        <v>5303</v>
      </c>
      <c r="F5225" s="16" t="s">
        <v>5381</v>
      </c>
      <c r="G5225" s="16" t="s">
        <v>14824</v>
      </c>
      <c r="H5225" s="27">
        <v>500</v>
      </c>
    </row>
    <row r="5226" spans="1:8" x14ac:dyDescent="0.25">
      <c r="A5226" s="23" t="s">
        <v>82</v>
      </c>
      <c r="B5226" s="22"/>
      <c r="C5226" s="22"/>
      <c r="D5226" s="16" t="s">
        <v>83</v>
      </c>
      <c r="E5226" s="16" t="s">
        <v>5304</v>
      </c>
      <c r="F5226" s="16" t="s">
        <v>14825</v>
      </c>
      <c r="G5226" s="16" t="s">
        <v>14826</v>
      </c>
      <c r="H5226" s="27">
        <v>36391</v>
      </c>
    </row>
    <row r="5227" spans="1:8" x14ac:dyDescent="0.25">
      <c r="A5227" s="23" t="s">
        <v>82</v>
      </c>
      <c r="B5227" s="22"/>
      <c r="C5227" s="22"/>
      <c r="D5227" s="16" t="s">
        <v>83</v>
      </c>
      <c r="E5227" s="16" t="s">
        <v>5305</v>
      </c>
      <c r="F5227" s="16" t="s">
        <v>14827</v>
      </c>
      <c r="G5227" s="16" t="s">
        <v>14828</v>
      </c>
      <c r="H5227" s="27">
        <v>632</v>
      </c>
    </row>
    <row r="5228" spans="1:8" x14ac:dyDescent="0.25">
      <c r="A5228" s="23" t="s">
        <v>82</v>
      </c>
      <c r="B5228" s="22"/>
      <c r="C5228" s="22"/>
      <c r="D5228" s="16" t="s">
        <v>83</v>
      </c>
      <c r="E5228" s="16" t="s">
        <v>5306</v>
      </c>
      <c r="F5228" s="16" t="s">
        <v>14829</v>
      </c>
      <c r="G5228" s="16" t="s">
        <v>14830</v>
      </c>
      <c r="H5228" s="27">
        <v>8660</v>
      </c>
    </row>
    <row r="5229" spans="1:8" x14ac:dyDescent="0.25">
      <c r="A5229" s="23" t="s">
        <v>82</v>
      </c>
      <c r="B5229" s="22"/>
      <c r="C5229" s="22"/>
      <c r="D5229" s="16" t="s">
        <v>83</v>
      </c>
      <c r="E5229" s="16" t="s">
        <v>5307</v>
      </c>
      <c r="F5229" s="16" t="s">
        <v>14831</v>
      </c>
      <c r="G5229" s="16" t="s">
        <v>14832</v>
      </c>
      <c r="H5229" s="27">
        <v>150</v>
      </c>
    </row>
    <row r="5230" spans="1:8" x14ac:dyDescent="0.25">
      <c r="A5230" s="23" t="s">
        <v>82</v>
      </c>
      <c r="B5230" s="22"/>
      <c r="C5230" s="22"/>
      <c r="D5230" s="16" t="s">
        <v>83</v>
      </c>
      <c r="E5230" s="16" t="s">
        <v>5308</v>
      </c>
      <c r="F5230" s="16" t="s">
        <v>14833</v>
      </c>
      <c r="G5230" s="16" t="s">
        <v>14834</v>
      </c>
      <c r="H5230" s="27">
        <v>500</v>
      </c>
    </row>
    <row r="5231" spans="1:8" x14ac:dyDescent="0.25">
      <c r="A5231" s="23" t="s">
        <v>82</v>
      </c>
      <c r="B5231" s="22"/>
      <c r="C5231" s="22"/>
      <c r="D5231" s="16" t="s">
        <v>83</v>
      </c>
      <c r="E5231" s="16" t="s">
        <v>5309</v>
      </c>
      <c r="F5231" s="16" t="s">
        <v>14835</v>
      </c>
      <c r="G5231" s="16" t="s">
        <v>14836</v>
      </c>
      <c r="H5231" s="27">
        <v>13000</v>
      </c>
    </row>
    <row r="5232" spans="1:8" x14ac:dyDescent="0.25">
      <c r="A5232" s="23" t="s">
        <v>82</v>
      </c>
      <c r="B5232" s="22"/>
      <c r="C5232" s="22"/>
      <c r="D5232" s="16" t="s">
        <v>83</v>
      </c>
      <c r="E5232" s="16" t="s">
        <v>5310</v>
      </c>
      <c r="F5232" s="16" t="s">
        <v>14837</v>
      </c>
      <c r="G5232" s="16" t="s">
        <v>14838</v>
      </c>
      <c r="H5232" s="27">
        <v>18070</v>
      </c>
    </row>
    <row r="5233" spans="1:8" x14ac:dyDescent="0.25">
      <c r="A5233" s="23" t="s">
        <v>82</v>
      </c>
      <c r="B5233" s="22"/>
      <c r="C5233" s="22"/>
      <c r="D5233" s="16" t="s">
        <v>83</v>
      </c>
      <c r="E5233" s="16" t="s">
        <v>5311</v>
      </c>
      <c r="F5233" s="16" t="s">
        <v>14839</v>
      </c>
      <c r="G5233" s="16" t="s">
        <v>14840</v>
      </c>
      <c r="H5233" s="27">
        <v>5000</v>
      </c>
    </row>
    <row r="5234" spans="1:8" x14ac:dyDescent="0.25">
      <c r="A5234" s="23" t="s">
        <v>82</v>
      </c>
      <c r="B5234" s="22"/>
      <c r="C5234" s="22"/>
      <c r="D5234" s="16" t="s">
        <v>83</v>
      </c>
      <c r="E5234" s="16" t="s">
        <v>5312</v>
      </c>
      <c r="F5234" s="16" t="s">
        <v>14841</v>
      </c>
      <c r="G5234" s="16" t="s">
        <v>14842</v>
      </c>
      <c r="H5234" s="27">
        <v>500</v>
      </c>
    </row>
    <row r="5235" spans="1:8" x14ac:dyDescent="0.25">
      <c r="A5235" s="23" t="s">
        <v>82</v>
      </c>
      <c r="B5235" s="22"/>
      <c r="C5235" s="22"/>
      <c r="D5235" s="16" t="s">
        <v>83</v>
      </c>
      <c r="E5235" s="16" t="s">
        <v>5313</v>
      </c>
      <c r="F5235" s="16" t="s">
        <v>14843</v>
      </c>
      <c r="G5235" s="16" t="s">
        <v>14844</v>
      </c>
      <c r="H5235" s="27">
        <v>500</v>
      </c>
    </row>
    <row r="5236" spans="1:8" x14ac:dyDescent="0.25">
      <c r="A5236" s="23" t="s">
        <v>82</v>
      </c>
      <c r="B5236" s="22"/>
      <c r="C5236" s="22"/>
      <c r="D5236" s="16" t="s">
        <v>83</v>
      </c>
      <c r="E5236" s="16" t="s">
        <v>5314</v>
      </c>
      <c r="F5236" s="16" t="s">
        <v>14845</v>
      </c>
      <c r="G5236" s="16" t="s">
        <v>14846</v>
      </c>
      <c r="H5236" s="27">
        <v>500</v>
      </c>
    </row>
    <row r="5237" spans="1:8" x14ac:dyDescent="0.25">
      <c r="A5237" s="23" t="s">
        <v>82</v>
      </c>
      <c r="B5237" s="22"/>
      <c r="C5237" s="22"/>
      <c r="D5237" s="16" t="s">
        <v>83</v>
      </c>
      <c r="E5237" s="16" t="s">
        <v>5315</v>
      </c>
      <c r="F5237" s="16" t="s">
        <v>14847</v>
      </c>
      <c r="G5237" s="16" t="s">
        <v>14848</v>
      </c>
      <c r="H5237" s="27">
        <v>500</v>
      </c>
    </row>
    <row r="5238" spans="1:8" x14ac:dyDescent="0.25">
      <c r="A5238" s="23" t="s">
        <v>82</v>
      </c>
      <c r="B5238" s="22"/>
      <c r="C5238" s="22"/>
      <c r="D5238" s="16" t="s">
        <v>83</v>
      </c>
      <c r="E5238" s="16" t="s">
        <v>5316</v>
      </c>
      <c r="F5238" s="16" t="s">
        <v>14849</v>
      </c>
      <c r="G5238" s="16" t="s">
        <v>14850</v>
      </c>
      <c r="H5238" s="27">
        <v>8145</v>
      </c>
    </row>
    <row r="5239" spans="1:8" x14ac:dyDescent="0.25">
      <c r="A5239" s="23" t="s">
        <v>82</v>
      </c>
      <c r="B5239" s="22"/>
      <c r="C5239" s="22"/>
      <c r="D5239" s="16" t="s">
        <v>83</v>
      </c>
      <c r="E5239" s="16" t="s">
        <v>5317</v>
      </c>
      <c r="F5239" s="16" t="s">
        <v>5381</v>
      </c>
      <c r="G5239" s="16" t="s">
        <v>14851</v>
      </c>
      <c r="H5239" s="27">
        <v>500</v>
      </c>
    </row>
    <row r="5240" spans="1:8" x14ac:dyDescent="0.25">
      <c r="A5240" s="23" t="s">
        <v>82</v>
      </c>
      <c r="B5240" s="22"/>
      <c r="C5240" s="22"/>
      <c r="D5240" s="16" t="s">
        <v>83</v>
      </c>
      <c r="E5240" s="16" t="s">
        <v>5318</v>
      </c>
      <c r="F5240" s="16" t="s">
        <v>5935</v>
      </c>
      <c r="G5240" s="16" t="s">
        <v>14852</v>
      </c>
      <c r="H5240" s="27">
        <v>10000</v>
      </c>
    </row>
    <row r="5241" spans="1:8" x14ac:dyDescent="0.25">
      <c r="A5241" s="23" t="s">
        <v>82</v>
      </c>
      <c r="B5241" s="22"/>
      <c r="C5241" s="22"/>
      <c r="D5241" s="16" t="s">
        <v>83</v>
      </c>
      <c r="E5241" s="16" t="s">
        <v>5319</v>
      </c>
      <c r="F5241" s="16" t="s">
        <v>5381</v>
      </c>
      <c r="G5241" s="16" t="s">
        <v>14853</v>
      </c>
      <c r="H5241" s="27">
        <v>500</v>
      </c>
    </row>
    <row r="5242" spans="1:8" x14ac:dyDescent="0.25">
      <c r="A5242" s="23" t="s">
        <v>82</v>
      </c>
      <c r="B5242" s="22"/>
      <c r="C5242" s="22"/>
      <c r="D5242" s="16" t="s">
        <v>83</v>
      </c>
      <c r="E5242" s="16" t="s">
        <v>5320</v>
      </c>
      <c r="F5242" s="16" t="s">
        <v>14854</v>
      </c>
      <c r="G5242" s="16" t="s">
        <v>14855</v>
      </c>
      <c r="H5242" s="27">
        <v>47000</v>
      </c>
    </row>
    <row r="5243" spans="1:8" x14ac:dyDescent="0.25">
      <c r="A5243" s="23" t="s">
        <v>82</v>
      </c>
      <c r="B5243" s="22"/>
      <c r="C5243" s="22"/>
      <c r="D5243" s="16" t="s">
        <v>83</v>
      </c>
      <c r="E5243" s="16" t="s">
        <v>5321</v>
      </c>
      <c r="F5243" s="16" t="s">
        <v>14856</v>
      </c>
      <c r="G5243" s="16" t="s">
        <v>14857</v>
      </c>
      <c r="H5243" s="27">
        <v>7535</v>
      </c>
    </row>
    <row r="5244" spans="1:8" x14ac:dyDescent="0.25">
      <c r="A5244" s="23" t="s">
        <v>82</v>
      </c>
      <c r="B5244" s="22"/>
      <c r="C5244" s="22"/>
      <c r="D5244" s="16" t="s">
        <v>83</v>
      </c>
      <c r="E5244" s="16" t="s">
        <v>5322</v>
      </c>
      <c r="F5244" s="16" t="s">
        <v>5381</v>
      </c>
      <c r="G5244" s="16" t="s">
        <v>14858</v>
      </c>
      <c r="H5244" s="27">
        <v>5000</v>
      </c>
    </row>
    <row r="5245" spans="1:8" x14ac:dyDescent="0.25">
      <c r="A5245" s="23" t="s">
        <v>82</v>
      </c>
      <c r="B5245" s="22"/>
      <c r="C5245" s="22"/>
      <c r="D5245" s="16" t="s">
        <v>83</v>
      </c>
      <c r="E5245" s="16" t="s">
        <v>5323</v>
      </c>
      <c r="F5245" s="16" t="s">
        <v>14859</v>
      </c>
      <c r="G5245" s="16" t="s">
        <v>14860</v>
      </c>
      <c r="H5245" s="27">
        <v>1621</v>
      </c>
    </row>
    <row r="5246" spans="1:8" x14ac:dyDescent="0.25">
      <c r="A5246" s="23" t="s">
        <v>82</v>
      </c>
      <c r="B5246" s="22"/>
      <c r="C5246" s="22"/>
      <c r="D5246" s="16" t="s">
        <v>83</v>
      </c>
      <c r="E5246" s="16" t="s">
        <v>5324</v>
      </c>
      <c r="F5246" s="16" t="s">
        <v>14861</v>
      </c>
      <c r="G5246" s="16" t="s">
        <v>14862</v>
      </c>
      <c r="H5246" s="27">
        <v>500</v>
      </c>
    </row>
    <row r="5247" spans="1:8" x14ac:dyDescent="0.25">
      <c r="A5247" s="23" t="s">
        <v>82</v>
      </c>
      <c r="B5247" s="22"/>
      <c r="C5247" s="22"/>
      <c r="D5247" s="16" t="s">
        <v>83</v>
      </c>
      <c r="E5247" s="16" t="s">
        <v>5325</v>
      </c>
      <c r="F5247" s="16" t="s">
        <v>14863</v>
      </c>
      <c r="G5247" s="16" t="s">
        <v>14864</v>
      </c>
      <c r="H5247" s="27">
        <v>3720</v>
      </c>
    </row>
    <row r="5248" spans="1:8" x14ac:dyDescent="0.25">
      <c r="A5248" s="23" t="s">
        <v>82</v>
      </c>
      <c r="B5248" s="22"/>
      <c r="C5248" s="22"/>
      <c r="D5248" s="16" t="s">
        <v>83</v>
      </c>
      <c r="E5248" s="16" t="s">
        <v>5326</v>
      </c>
      <c r="F5248" s="16" t="s">
        <v>14865</v>
      </c>
      <c r="G5248" s="16" t="s">
        <v>14866</v>
      </c>
      <c r="H5248" s="27">
        <v>350</v>
      </c>
    </row>
    <row r="5249" spans="1:8" x14ac:dyDescent="0.25">
      <c r="A5249" s="23" t="s">
        <v>82</v>
      </c>
      <c r="B5249" s="22"/>
      <c r="C5249" s="22"/>
      <c r="D5249" s="16" t="s">
        <v>83</v>
      </c>
      <c r="E5249" s="16" t="s">
        <v>5327</v>
      </c>
      <c r="F5249" s="16" t="s">
        <v>14867</v>
      </c>
      <c r="G5249" s="16" t="s">
        <v>14868</v>
      </c>
      <c r="H5249" s="27">
        <v>500</v>
      </c>
    </row>
    <row r="5250" spans="1:8" x14ac:dyDescent="0.25">
      <c r="A5250" s="23" t="s">
        <v>82</v>
      </c>
      <c r="B5250" s="22"/>
      <c r="C5250" s="22"/>
      <c r="D5250" s="16" t="s">
        <v>83</v>
      </c>
      <c r="E5250" s="16" t="s">
        <v>5328</v>
      </c>
      <c r="F5250" s="16" t="s">
        <v>14869</v>
      </c>
      <c r="G5250" s="16" t="s">
        <v>14870</v>
      </c>
      <c r="H5250" s="27">
        <v>10596</v>
      </c>
    </row>
    <row r="5251" spans="1:8" x14ac:dyDescent="0.25">
      <c r="A5251" s="23" t="s">
        <v>82</v>
      </c>
      <c r="B5251" s="22"/>
      <c r="C5251" s="22"/>
      <c r="D5251" s="16" t="s">
        <v>83</v>
      </c>
      <c r="E5251" s="16" t="s">
        <v>5329</v>
      </c>
      <c r="F5251" s="16" t="s">
        <v>14871</v>
      </c>
      <c r="G5251" s="16" t="s">
        <v>14872</v>
      </c>
      <c r="H5251" s="27">
        <v>50340</v>
      </c>
    </row>
    <row r="5252" spans="1:8" x14ac:dyDescent="0.25">
      <c r="A5252" s="23" t="s">
        <v>82</v>
      </c>
      <c r="B5252" s="22"/>
      <c r="C5252" s="22"/>
      <c r="D5252" s="16" t="s">
        <v>83</v>
      </c>
      <c r="E5252" s="16" t="s">
        <v>5330</v>
      </c>
      <c r="F5252" s="16" t="s">
        <v>14873</v>
      </c>
      <c r="G5252" s="16" t="s">
        <v>14874</v>
      </c>
      <c r="H5252" s="27">
        <v>32200</v>
      </c>
    </row>
    <row r="5253" spans="1:8" x14ac:dyDescent="0.25">
      <c r="A5253" s="23" t="s">
        <v>82</v>
      </c>
      <c r="B5253" s="22"/>
      <c r="C5253" s="22"/>
      <c r="D5253" s="16" t="s">
        <v>83</v>
      </c>
      <c r="E5253" s="16" t="s">
        <v>5331</v>
      </c>
      <c r="F5253" s="16" t="s">
        <v>5381</v>
      </c>
      <c r="G5253" s="16" t="s">
        <v>14875</v>
      </c>
      <c r="H5253" s="27">
        <v>200</v>
      </c>
    </row>
    <row r="5254" spans="1:8" x14ac:dyDescent="0.25">
      <c r="A5254" s="23" t="s">
        <v>82</v>
      </c>
      <c r="B5254" s="22"/>
      <c r="C5254" s="22"/>
      <c r="D5254" s="16" t="s">
        <v>83</v>
      </c>
      <c r="E5254" s="16" t="s">
        <v>5332</v>
      </c>
      <c r="F5254" s="16" t="s">
        <v>14876</v>
      </c>
      <c r="G5254" s="16" t="s">
        <v>14877</v>
      </c>
      <c r="H5254" s="27">
        <v>350</v>
      </c>
    </row>
    <row r="5255" spans="1:8" x14ac:dyDescent="0.25">
      <c r="A5255" s="23" t="s">
        <v>82</v>
      </c>
      <c r="B5255" s="22"/>
      <c r="C5255" s="22"/>
      <c r="D5255" s="16" t="s">
        <v>83</v>
      </c>
      <c r="E5255" s="16" t="s">
        <v>5333</v>
      </c>
      <c r="F5255" s="16" t="s">
        <v>14878</v>
      </c>
      <c r="G5255" s="16" t="s">
        <v>14879</v>
      </c>
      <c r="H5255" s="27">
        <v>350</v>
      </c>
    </row>
    <row r="5256" spans="1:8" x14ac:dyDescent="0.25">
      <c r="A5256" s="23" t="s">
        <v>82</v>
      </c>
      <c r="B5256" s="22"/>
      <c r="C5256" s="22"/>
      <c r="D5256" s="16" t="s">
        <v>83</v>
      </c>
      <c r="E5256" s="16" t="s">
        <v>5334</v>
      </c>
      <c r="F5256" s="16" t="s">
        <v>14880</v>
      </c>
      <c r="G5256" s="16" t="s">
        <v>14881</v>
      </c>
      <c r="H5256" s="27">
        <v>350</v>
      </c>
    </row>
    <row r="5257" spans="1:8" x14ac:dyDescent="0.25">
      <c r="A5257" s="23" t="s">
        <v>82</v>
      </c>
      <c r="B5257" s="22"/>
      <c r="C5257" s="22"/>
      <c r="D5257" s="16" t="s">
        <v>83</v>
      </c>
      <c r="E5257" s="16" t="s">
        <v>5335</v>
      </c>
      <c r="F5257" s="16" t="s">
        <v>5381</v>
      </c>
      <c r="G5257" s="16" t="s">
        <v>14882</v>
      </c>
      <c r="H5257" s="27">
        <v>500</v>
      </c>
    </row>
    <row r="5258" spans="1:8" x14ac:dyDescent="0.25">
      <c r="A5258" s="23" t="s">
        <v>82</v>
      </c>
      <c r="B5258" s="22"/>
      <c r="C5258" s="22"/>
      <c r="D5258" s="16" t="s">
        <v>83</v>
      </c>
      <c r="E5258" s="16" t="s">
        <v>5336</v>
      </c>
      <c r="F5258" s="16" t="s">
        <v>5381</v>
      </c>
      <c r="G5258" s="16" t="s">
        <v>14883</v>
      </c>
      <c r="H5258" s="27">
        <v>500</v>
      </c>
    </row>
    <row r="5259" spans="1:8" x14ac:dyDescent="0.25">
      <c r="A5259" s="23" t="s">
        <v>82</v>
      </c>
      <c r="B5259" s="22"/>
      <c r="C5259" s="22"/>
      <c r="D5259" s="16" t="s">
        <v>83</v>
      </c>
      <c r="E5259" s="16" t="s">
        <v>5337</v>
      </c>
      <c r="F5259" s="16" t="s">
        <v>14884</v>
      </c>
      <c r="G5259" s="16" t="s">
        <v>14885</v>
      </c>
      <c r="H5259" s="27">
        <v>500</v>
      </c>
    </row>
    <row r="5260" spans="1:8" x14ac:dyDescent="0.25">
      <c r="A5260" s="23" t="s">
        <v>82</v>
      </c>
      <c r="B5260" s="22"/>
      <c r="C5260" s="22"/>
      <c r="D5260" s="16" t="s">
        <v>83</v>
      </c>
      <c r="E5260" s="16" t="s">
        <v>5338</v>
      </c>
      <c r="F5260" s="16" t="s">
        <v>14886</v>
      </c>
      <c r="G5260" s="16" t="s">
        <v>14887</v>
      </c>
      <c r="H5260" s="27">
        <v>500</v>
      </c>
    </row>
    <row r="5261" spans="1:8" x14ac:dyDescent="0.25">
      <c r="A5261" s="23" t="s">
        <v>82</v>
      </c>
      <c r="B5261" s="22"/>
      <c r="C5261" s="22"/>
      <c r="D5261" s="16" t="s">
        <v>83</v>
      </c>
      <c r="E5261" s="16" t="s">
        <v>5339</v>
      </c>
      <c r="F5261" s="16" t="s">
        <v>14888</v>
      </c>
      <c r="G5261" s="16" t="s">
        <v>14889</v>
      </c>
      <c r="H5261" s="27">
        <v>500</v>
      </c>
    </row>
    <row r="5262" spans="1:8" x14ac:dyDescent="0.25">
      <c r="A5262" s="23" t="s">
        <v>82</v>
      </c>
      <c r="B5262" s="22"/>
      <c r="C5262" s="22"/>
      <c r="D5262" s="16" t="s">
        <v>83</v>
      </c>
      <c r="E5262" s="16" t="s">
        <v>5340</v>
      </c>
      <c r="F5262" s="16" t="s">
        <v>14890</v>
      </c>
      <c r="G5262" s="16" t="s">
        <v>14891</v>
      </c>
      <c r="H5262" s="27">
        <v>3485</v>
      </c>
    </row>
    <row r="5263" spans="1:8" x14ac:dyDescent="0.25">
      <c r="A5263" s="23" t="s">
        <v>82</v>
      </c>
      <c r="B5263" s="22"/>
      <c r="C5263" s="22"/>
      <c r="D5263" s="16" t="s">
        <v>83</v>
      </c>
      <c r="E5263" s="16" t="s">
        <v>5341</v>
      </c>
      <c r="F5263" s="16" t="s">
        <v>5381</v>
      </c>
      <c r="G5263" s="16" t="s">
        <v>14892</v>
      </c>
      <c r="H5263" s="27">
        <v>500</v>
      </c>
    </row>
    <row r="5264" spans="1:8" x14ac:dyDescent="0.25">
      <c r="A5264" s="23" t="s">
        <v>82</v>
      </c>
      <c r="B5264" s="22"/>
      <c r="C5264" s="22"/>
      <c r="D5264" s="16" t="s">
        <v>83</v>
      </c>
      <c r="E5264" s="16" t="s">
        <v>5342</v>
      </c>
      <c r="F5264" s="16" t="s">
        <v>14893</v>
      </c>
      <c r="G5264" s="16" t="s">
        <v>14894</v>
      </c>
      <c r="H5264" s="27">
        <v>9480</v>
      </c>
    </row>
    <row r="5265" spans="1:8" x14ac:dyDescent="0.25">
      <c r="A5265" s="23" t="s">
        <v>82</v>
      </c>
      <c r="B5265" s="22"/>
      <c r="C5265" s="22"/>
      <c r="D5265" s="16" t="s">
        <v>83</v>
      </c>
      <c r="E5265" s="16" t="s">
        <v>5343</v>
      </c>
      <c r="F5265" s="16" t="s">
        <v>14895</v>
      </c>
      <c r="G5265" s="16" t="s">
        <v>14896</v>
      </c>
      <c r="H5265" s="27">
        <v>23489</v>
      </c>
    </row>
    <row r="5266" spans="1:8" x14ac:dyDescent="0.25">
      <c r="A5266" s="23" t="s">
        <v>82</v>
      </c>
      <c r="B5266" s="22"/>
      <c r="C5266" s="22"/>
      <c r="D5266" s="16" t="s">
        <v>83</v>
      </c>
      <c r="E5266" s="16" t="s">
        <v>5344</v>
      </c>
      <c r="F5266" s="16" t="s">
        <v>5381</v>
      </c>
      <c r="G5266" s="16" t="s">
        <v>14897</v>
      </c>
      <c r="H5266" s="27">
        <v>500</v>
      </c>
    </row>
    <row r="5267" spans="1:8" x14ac:dyDescent="0.25">
      <c r="A5267" s="23" t="s">
        <v>82</v>
      </c>
      <c r="B5267" s="22"/>
      <c r="C5267" s="22"/>
      <c r="D5267" s="16" t="s">
        <v>83</v>
      </c>
      <c r="E5267" s="16" t="s">
        <v>5345</v>
      </c>
      <c r="F5267" s="16" t="s">
        <v>14898</v>
      </c>
      <c r="G5267" s="16" t="s">
        <v>14899</v>
      </c>
      <c r="H5267" s="27">
        <v>500</v>
      </c>
    </row>
    <row r="5268" spans="1:8" x14ac:dyDescent="0.25">
      <c r="A5268" s="23" t="s">
        <v>82</v>
      </c>
      <c r="B5268" s="22"/>
      <c r="C5268" s="22"/>
      <c r="D5268" s="16" t="s">
        <v>83</v>
      </c>
      <c r="E5268" s="16" t="s">
        <v>5346</v>
      </c>
      <c r="F5268" s="16" t="s">
        <v>14900</v>
      </c>
      <c r="G5268" s="16" t="s">
        <v>14901</v>
      </c>
      <c r="H5268" s="27">
        <v>500</v>
      </c>
    </row>
    <row r="5269" spans="1:8" x14ac:dyDescent="0.25">
      <c r="A5269" s="23" t="s">
        <v>82</v>
      </c>
      <c r="B5269" s="22"/>
      <c r="C5269" s="22"/>
      <c r="D5269" s="16" t="s">
        <v>83</v>
      </c>
      <c r="E5269" s="16" t="s">
        <v>5347</v>
      </c>
      <c r="F5269" s="16" t="s">
        <v>14902</v>
      </c>
      <c r="G5269" s="16" t="s">
        <v>14903</v>
      </c>
      <c r="H5269" s="27">
        <v>200</v>
      </c>
    </row>
    <row r="5270" spans="1:8" x14ac:dyDescent="0.25">
      <c r="A5270" s="23" t="s">
        <v>82</v>
      </c>
      <c r="B5270" s="22"/>
      <c r="C5270" s="22"/>
      <c r="D5270" s="16" t="s">
        <v>83</v>
      </c>
      <c r="E5270" s="16" t="s">
        <v>5348</v>
      </c>
      <c r="F5270" s="16" t="s">
        <v>14904</v>
      </c>
      <c r="G5270" s="16" t="s">
        <v>14905</v>
      </c>
      <c r="H5270" s="27">
        <v>28305</v>
      </c>
    </row>
    <row r="5271" spans="1:8" x14ac:dyDescent="0.25">
      <c r="A5271" s="23" t="s">
        <v>82</v>
      </c>
      <c r="B5271" s="22"/>
      <c r="C5271" s="22"/>
      <c r="D5271" s="16" t="s">
        <v>83</v>
      </c>
      <c r="E5271" s="16" t="s">
        <v>5349</v>
      </c>
      <c r="F5271" s="16" t="s">
        <v>14906</v>
      </c>
      <c r="G5271" s="16" t="s">
        <v>14907</v>
      </c>
      <c r="H5271" s="27">
        <v>25380</v>
      </c>
    </row>
    <row r="5272" spans="1:8" x14ac:dyDescent="0.25">
      <c r="A5272" s="23" t="s">
        <v>82</v>
      </c>
      <c r="B5272" s="22"/>
      <c r="C5272" s="22"/>
      <c r="D5272" s="16" t="s">
        <v>83</v>
      </c>
      <c r="E5272" s="16" t="s">
        <v>5350</v>
      </c>
      <c r="F5272" s="16" t="s">
        <v>5381</v>
      </c>
      <c r="G5272" s="16" t="s">
        <v>14908</v>
      </c>
      <c r="H5272" s="27">
        <v>200</v>
      </c>
    </row>
    <row r="5273" spans="1:8" x14ac:dyDescent="0.25">
      <c r="A5273" s="23" t="s">
        <v>82</v>
      </c>
      <c r="B5273" s="22"/>
      <c r="C5273" s="22"/>
      <c r="D5273" s="16" t="s">
        <v>83</v>
      </c>
      <c r="E5273" s="16" t="s">
        <v>5351</v>
      </c>
      <c r="F5273" s="16" t="s">
        <v>14909</v>
      </c>
      <c r="G5273" s="16" t="s">
        <v>14910</v>
      </c>
      <c r="H5273" s="27">
        <v>14770</v>
      </c>
    </row>
    <row r="5274" spans="1:8" x14ac:dyDescent="0.25">
      <c r="A5274" s="23" t="s">
        <v>82</v>
      </c>
      <c r="B5274" s="22"/>
      <c r="C5274" s="22"/>
      <c r="D5274" s="16" t="s">
        <v>83</v>
      </c>
      <c r="E5274" s="16" t="s">
        <v>5352</v>
      </c>
      <c r="F5274" s="16" t="s">
        <v>14911</v>
      </c>
      <c r="G5274" s="16" t="s">
        <v>14912</v>
      </c>
      <c r="H5274" s="27">
        <v>34910</v>
      </c>
    </row>
    <row r="5275" spans="1:8" x14ac:dyDescent="0.25">
      <c r="A5275" s="23" t="s">
        <v>82</v>
      </c>
      <c r="B5275" s="22"/>
      <c r="C5275" s="22"/>
      <c r="D5275" s="16" t="s">
        <v>83</v>
      </c>
      <c r="E5275" s="16" t="s">
        <v>5353</v>
      </c>
      <c r="F5275" s="16" t="s">
        <v>14913</v>
      </c>
      <c r="G5275" s="16" t="s">
        <v>14914</v>
      </c>
      <c r="H5275" s="27">
        <v>5190</v>
      </c>
    </row>
    <row r="5276" spans="1:8" x14ac:dyDescent="0.25">
      <c r="A5276" s="23" t="s">
        <v>82</v>
      </c>
      <c r="B5276" s="22"/>
      <c r="C5276" s="22"/>
      <c r="D5276" s="16" t="s">
        <v>83</v>
      </c>
      <c r="E5276" s="16" t="s">
        <v>5354</v>
      </c>
      <c r="F5276" s="16" t="s">
        <v>14915</v>
      </c>
      <c r="G5276" s="16" t="s">
        <v>14916</v>
      </c>
      <c r="H5276" s="27">
        <v>500</v>
      </c>
    </row>
    <row r="5277" spans="1:8" x14ac:dyDescent="0.25">
      <c r="A5277" s="23" t="s">
        <v>82</v>
      </c>
      <c r="B5277" s="22"/>
      <c r="C5277" s="22"/>
      <c r="D5277" s="16" t="s">
        <v>83</v>
      </c>
      <c r="E5277" s="16" t="s">
        <v>5355</v>
      </c>
      <c r="F5277" s="16" t="s">
        <v>14917</v>
      </c>
      <c r="G5277" s="16" t="s">
        <v>14918</v>
      </c>
      <c r="H5277" s="27">
        <v>9530</v>
      </c>
    </row>
    <row r="5278" spans="1:8" x14ac:dyDescent="0.25">
      <c r="A5278" s="23" t="s">
        <v>82</v>
      </c>
      <c r="B5278" s="22"/>
      <c r="C5278" s="22"/>
      <c r="D5278" s="16" t="s">
        <v>83</v>
      </c>
      <c r="E5278" s="16" t="s">
        <v>5356</v>
      </c>
      <c r="F5278" s="16" t="s">
        <v>14919</v>
      </c>
      <c r="G5278" s="16" t="s">
        <v>14920</v>
      </c>
      <c r="H5278" s="27">
        <v>17500</v>
      </c>
    </row>
    <row r="5279" spans="1:8" x14ac:dyDescent="0.25">
      <c r="A5279" s="23" t="s">
        <v>82</v>
      </c>
      <c r="B5279" s="22"/>
      <c r="C5279" s="22"/>
      <c r="D5279" s="16" t="s">
        <v>83</v>
      </c>
      <c r="E5279" s="16" t="s">
        <v>5357</v>
      </c>
      <c r="F5279" s="16" t="s">
        <v>14921</v>
      </c>
      <c r="G5279" s="16" t="s">
        <v>14922</v>
      </c>
      <c r="H5279" s="27">
        <v>180</v>
      </c>
    </row>
    <row r="5280" spans="1:8" x14ac:dyDescent="0.25">
      <c r="A5280" s="23" t="s">
        <v>82</v>
      </c>
      <c r="B5280" s="22"/>
      <c r="C5280" s="22"/>
      <c r="D5280" s="16" t="s">
        <v>83</v>
      </c>
      <c r="E5280" s="16" t="s">
        <v>5358</v>
      </c>
      <c r="F5280" s="16" t="s">
        <v>5381</v>
      </c>
      <c r="G5280" s="16" t="s">
        <v>14923</v>
      </c>
      <c r="H5280" s="27">
        <v>500</v>
      </c>
    </row>
    <row r="5281" spans="1:8" x14ac:dyDescent="0.25">
      <c r="A5281" s="23" t="s">
        <v>82</v>
      </c>
      <c r="B5281" s="22"/>
      <c r="C5281" s="22"/>
      <c r="D5281" s="16" t="s">
        <v>83</v>
      </c>
      <c r="E5281" s="16" t="s">
        <v>5359</v>
      </c>
      <c r="F5281" s="16" t="s">
        <v>5381</v>
      </c>
      <c r="G5281" s="16" t="s">
        <v>14924</v>
      </c>
      <c r="H5281" s="27">
        <v>500</v>
      </c>
    </row>
    <row r="5282" spans="1:8" x14ac:dyDescent="0.25">
      <c r="A5282" s="23" t="s">
        <v>82</v>
      </c>
      <c r="B5282" s="22"/>
      <c r="C5282" s="22"/>
      <c r="D5282" s="16" t="s">
        <v>83</v>
      </c>
      <c r="E5282" s="16" t="s">
        <v>5360</v>
      </c>
      <c r="F5282" s="16" t="s">
        <v>5381</v>
      </c>
      <c r="G5282" s="16" t="s">
        <v>14925</v>
      </c>
      <c r="H5282" s="27">
        <v>500</v>
      </c>
    </row>
    <row r="5283" spans="1:8" x14ac:dyDescent="0.25">
      <c r="A5283" s="23" t="s">
        <v>82</v>
      </c>
      <c r="B5283" s="22"/>
      <c r="C5283" s="22"/>
      <c r="D5283" s="16" t="s">
        <v>83</v>
      </c>
      <c r="E5283" s="16" t="s">
        <v>5361</v>
      </c>
      <c r="F5283" s="16" t="s">
        <v>5381</v>
      </c>
      <c r="G5283" s="16" t="s">
        <v>14926</v>
      </c>
      <c r="H5283" s="27">
        <v>500</v>
      </c>
    </row>
    <row r="5284" spans="1:8" x14ac:dyDescent="0.25">
      <c r="A5284" s="23" t="s">
        <v>82</v>
      </c>
      <c r="B5284" s="22"/>
      <c r="C5284" s="22"/>
      <c r="D5284" s="16" t="s">
        <v>83</v>
      </c>
      <c r="E5284" s="16" t="s">
        <v>5362</v>
      </c>
      <c r="F5284" s="16" t="s">
        <v>14927</v>
      </c>
      <c r="G5284" s="16" t="s">
        <v>14928</v>
      </c>
      <c r="H5284" s="27">
        <v>591</v>
      </c>
    </row>
    <row r="5285" spans="1:8" x14ac:dyDescent="0.25">
      <c r="A5285" s="23" t="s">
        <v>82</v>
      </c>
      <c r="B5285" s="22"/>
      <c r="C5285" s="22"/>
      <c r="D5285" s="16" t="s">
        <v>83</v>
      </c>
      <c r="E5285" s="16" t="s">
        <v>5363</v>
      </c>
      <c r="F5285" s="16" t="s">
        <v>5381</v>
      </c>
      <c r="G5285" s="16" t="s">
        <v>14929</v>
      </c>
      <c r="H5285" s="27">
        <v>350</v>
      </c>
    </row>
    <row r="5286" spans="1:8" x14ac:dyDescent="0.25">
      <c r="A5286" s="23" t="s">
        <v>82</v>
      </c>
      <c r="B5286" s="22"/>
      <c r="C5286" s="22"/>
      <c r="D5286" s="16" t="s">
        <v>83</v>
      </c>
      <c r="E5286" s="16" t="s">
        <v>5364</v>
      </c>
      <c r="F5286" s="16" t="s">
        <v>14930</v>
      </c>
      <c r="G5286" s="16" t="s">
        <v>14931</v>
      </c>
      <c r="H5286" s="27">
        <v>500</v>
      </c>
    </row>
    <row r="5287" spans="1:8" x14ac:dyDescent="0.25">
      <c r="A5287" s="23" t="s">
        <v>82</v>
      </c>
      <c r="B5287" s="22"/>
      <c r="C5287" s="22"/>
      <c r="D5287" s="16" t="s">
        <v>83</v>
      </c>
      <c r="E5287" s="16" t="s">
        <v>5365</v>
      </c>
      <c r="F5287" s="16" t="s">
        <v>14932</v>
      </c>
      <c r="G5287" s="16" t="s">
        <v>14933</v>
      </c>
      <c r="H5287" s="27">
        <v>500</v>
      </c>
    </row>
    <row r="5288" spans="1:8" x14ac:dyDescent="0.25">
      <c r="A5288" s="23" t="s">
        <v>82</v>
      </c>
      <c r="B5288" s="22"/>
      <c r="C5288" s="22"/>
      <c r="D5288" s="16" t="s">
        <v>83</v>
      </c>
      <c r="E5288" s="16" t="s">
        <v>5366</v>
      </c>
      <c r="F5288" s="16" t="s">
        <v>14934</v>
      </c>
      <c r="G5288" s="16" t="s">
        <v>14935</v>
      </c>
      <c r="H5288" s="27">
        <v>200</v>
      </c>
    </row>
    <row r="5289" spans="1:8" x14ac:dyDescent="0.25">
      <c r="A5289" s="23" t="s">
        <v>82</v>
      </c>
      <c r="B5289" s="22"/>
      <c r="C5289" s="22"/>
      <c r="D5289" s="16" t="s">
        <v>83</v>
      </c>
      <c r="E5289" s="16" t="s">
        <v>5367</v>
      </c>
      <c r="F5289" s="16" t="s">
        <v>14936</v>
      </c>
      <c r="G5289" s="16" t="s">
        <v>14937</v>
      </c>
      <c r="H5289" s="27">
        <v>500</v>
      </c>
    </row>
    <row r="5290" spans="1:8" x14ac:dyDescent="0.25">
      <c r="A5290" s="23" t="s">
        <v>82</v>
      </c>
      <c r="B5290" s="22"/>
      <c r="C5290" s="22"/>
      <c r="D5290" s="16" t="s">
        <v>83</v>
      </c>
      <c r="E5290" s="16" t="s">
        <v>5368</v>
      </c>
      <c r="F5290" s="16" t="s">
        <v>14938</v>
      </c>
      <c r="G5290" s="16" t="s">
        <v>14939</v>
      </c>
      <c r="H5290" s="27">
        <v>19295</v>
      </c>
    </row>
    <row r="5291" spans="1:8" x14ac:dyDescent="0.25">
      <c r="A5291" s="23" t="s">
        <v>82</v>
      </c>
      <c r="B5291" s="22"/>
      <c r="C5291" s="22"/>
      <c r="D5291" s="16" t="s">
        <v>83</v>
      </c>
      <c r="E5291" s="16" t="s">
        <v>5369</v>
      </c>
      <c r="F5291" s="16" t="s">
        <v>14940</v>
      </c>
      <c r="G5291" s="16" t="s">
        <v>14941</v>
      </c>
      <c r="H5291" s="27">
        <v>200</v>
      </c>
    </row>
    <row r="5292" spans="1:8" x14ac:dyDescent="0.25">
      <c r="A5292" s="23" t="s">
        <v>82</v>
      </c>
      <c r="B5292" s="22"/>
      <c r="C5292" s="22"/>
      <c r="D5292" s="16" t="s">
        <v>83</v>
      </c>
      <c r="E5292" s="16" t="s">
        <v>5370</v>
      </c>
      <c r="F5292" s="16" t="s">
        <v>5381</v>
      </c>
      <c r="G5292" s="16" t="s">
        <v>14942</v>
      </c>
      <c r="H5292" s="27">
        <v>500</v>
      </c>
    </row>
    <row r="5293" spans="1:8" x14ac:dyDescent="0.25">
      <c r="A5293" s="25" t="s">
        <v>82</v>
      </c>
      <c r="B5293" s="22"/>
      <c r="C5293" s="22"/>
      <c r="D5293" s="16" t="s">
        <v>83</v>
      </c>
      <c r="E5293" s="16" t="s">
        <v>5371</v>
      </c>
      <c r="F5293" s="16" t="s">
        <v>14943</v>
      </c>
      <c r="G5293" s="16" t="s">
        <v>14944</v>
      </c>
      <c r="H5293" s="27">
        <v>630</v>
      </c>
    </row>
    <row r="5294" spans="1:8" x14ac:dyDescent="0.25">
      <c r="A5294" s="16"/>
      <c r="B5294" s="16"/>
      <c r="C5294" s="16"/>
      <c r="D5294" s="16"/>
      <c r="E5294" s="17" t="s">
        <v>5372</v>
      </c>
      <c r="F5294" s="17"/>
      <c r="G5294" s="17"/>
      <c r="H5294" s="28">
        <f>SUM(H3:H5293)</f>
        <v>25848997</v>
      </c>
    </row>
    <row r="5297" spans="1:7" x14ac:dyDescent="0.25">
      <c r="A5297" s="46"/>
      <c r="B5297" s="46"/>
      <c r="C5297" s="46"/>
      <c r="D5297" s="46"/>
      <c r="E5297" s="29"/>
      <c r="F5297" s="46"/>
      <c r="G5297" s="46"/>
    </row>
    <row r="5298" spans="1:7" x14ac:dyDescent="0.25">
      <c r="A5298" s="43"/>
      <c r="B5298" s="43"/>
      <c r="C5298" s="43"/>
      <c r="D5298" s="43"/>
      <c r="F5298" s="43"/>
      <c r="G5298" s="43"/>
    </row>
    <row r="5299" spans="1:7" x14ac:dyDescent="0.25">
      <c r="A5299" s="43"/>
      <c r="B5299" s="43"/>
      <c r="C5299" s="43"/>
      <c r="D5299" s="43"/>
      <c r="F5299" s="43"/>
      <c r="G5299" s="43"/>
    </row>
  </sheetData>
  <mergeCells count="7">
    <mergeCell ref="A1:H1"/>
    <mergeCell ref="A5298:D5298"/>
    <mergeCell ref="A5299:D5299"/>
    <mergeCell ref="A5297:D5297"/>
    <mergeCell ref="F5298:G5298"/>
    <mergeCell ref="F5299:G5299"/>
    <mergeCell ref="F5297:G5297"/>
  </mergeCells>
  <printOptions horizontalCentered="1"/>
  <pageMargins left="0.70866141732283472" right="0.70866141732283472" top="0.74803149606299213" bottom="0.74803149606299213" header="0.31496062992125984" footer="0.31496062992125984"/>
  <pageSetup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T_ESF_ECSF</vt:lpstr>
      <vt:lpstr>Ayudas</vt:lpstr>
      <vt:lpstr>Ayudas!Área_de_impresión</vt:lpstr>
      <vt:lpstr>Ayudas!Títulos_a_imprimir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 Elizabeth Garcia León</cp:lastModifiedBy>
  <cp:lastPrinted>2018-01-17T16:02:29Z</cp:lastPrinted>
  <dcterms:created xsi:type="dcterms:W3CDTF">2014-01-27T16:27:43Z</dcterms:created>
  <dcterms:modified xsi:type="dcterms:W3CDTF">2018-01-22T20:23:57Z</dcterms:modified>
</cp:coreProperties>
</file>